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1. Nov 20-21 (year 6)/Published Tables/Final Versions/"/>
    </mc:Choice>
  </mc:AlternateContent>
  <xr:revisionPtr revIDLastSave="8" documentId="8_{FD380416-97D3-4DD1-A263-CEDAA942EDF5}" xr6:coauthVersionLast="47" xr6:coauthVersionMax="47" xr10:uidLastSave="{9037CBED-0422-4186-8E31-976D2BC8CF97}"/>
  <bookViews>
    <workbookView xWindow="-108" yWindow="-108" windowWidth="23256" windowHeight="12576" tabRatio="857" xr2:uid="{00000000-000D-0000-FFFF-FFFF00000000}"/>
  </bookViews>
  <sheets>
    <sheet name="Notes" sheetId="19" r:id="rId1"/>
    <sheet name="Table 9 Any Volunteering" sheetId="33" r:id="rId2"/>
    <sheet name="Table 10 Frequency" sheetId="4" r:id="rId3"/>
    <sheet name="Table 11 Duration" sheetId="30" r:id="rId4"/>
    <sheet name="Table 12 Transport Role" sheetId="24" r:id="rId5"/>
    <sheet name="Table 13 Coaching Role" sheetId="25" r:id="rId6"/>
    <sheet name="Table 14 Referee Role" sheetId="26" r:id="rId7"/>
    <sheet name="Table 15 Admin Role" sheetId="27" r:id="rId8"/>
    <sheet name="Table 16 Steward Role" sheetId="28" r:id="rId9"/>
    <sheet name="Table 17 Organised Fundraising" sheetId="29" r:id="rId10"/>
    <sheet name="Table 18 Other Role" sheetId="32" r:id="rId11"/>
    <sheet name="Table 19 Regions and APs" sheetId="23" r:id="rId12"/>
  </sheets>
  <definedNames>
    <definedName name="_xlnm.Print_Area" localSheetId="2">'Table 10 Frequency'!$A$1:$BQ$113</definedName>
    <definedName name="_xlnm.Print_Area" localSheetId="3">'Table 11 Duration'!$A$1:$O$46</definedName>
    <definedName name="_xlnm.Print_Area" localSheetId="4">'Table 12 Transport Role'!$A$1:$U$35</definedName>
    <definedName name="_xlnm.Print_Area" localSheetId="5">'Table 13 Coaching Role'!$A$1:$U$35</definedName>
    <definedName name="_xlnm.Print_Area" localSheetId="6">'Table 14 Referee Role'!$A$1:$U$35</definedName>
    <definedName name="_xlnm.Print_Area" localSheetId="7">'Table 15 Admin Role'!$A$1:$U$35</definedName>
    <definedName name="_xlnm.Print_Area" localSheetId="8">'Table 16 Steward Role'!$A$1:$U$35</definedName>
    <definedName name="_xlnm.Print_Area" localSheetId="9">'Table 17 Organised Fundraising'!$A$1:$U$35</definedName>
    <definedName name="_xlnm.Print_Area" localSheetId="10">'Table 18 Other Role'!$A$1:$U$35</definedName>
    <definedName name="_xlnm.Print_Area" localSheetId="1">'Table 9 Any Volunteering'!$A$1:$U$113</definedName>
    <definedName name="_xlnm.Print_Titles" localSheetId="2">'Table 10 Frequency'!$A:$A,'Table 10 Frequency'!$4:$7</definedName>
    <definedName name="_xlnm.Print_Titles" localSheetId="3">'Table 11 Duration'!$A:$A,'Table 11 Duration'!$4:$6</definedName>
    <definedName name="_xlnm.Print_Titles" localSheetId="4">'Table 12 Transport Role'!$A:$A,'Table 12 Transport Role'!$5:$7</definedName>
    <definedName name="_xlnm.Print_Titles" localSheetId="5">'Table 13 Coaching Role'!$A:$A,'Table 13 Coaching Role'!$5:$7</definedName>
    <definedName name="_xlnm.Print_Titles" localSheetId="6">'Table 14 Referee Role'!$A:$A,'Table 14 Referee Role'!$5:$7</definedName>
    <definedName name="_xlnm.Print_Titles" localSheetId="7">'Table 15 Admin Role'!$A:$A,'Table 15 Admin Role'!$5:$7</definedName>
    <definedName name="_xlnm.Print_Titles" localSheetId="8">'Table 16 Steward Role'!$A:$A,'Table 16 Steward Role'!$5:$7</definedName>
    <definedName name="_xlnm.Print_Titles" localSheetId="9">'Table 17 Organised Fundraising'!$A:$A,'Table 17 Organised Fundraising'!$5:$7</definedName>
    <definedName name="_xlnm.Print_Titles" localSheetId="10">'Table 18 Other Role'!$A:$A,'Table 18 Other Role'!$5:$7</definedName>
    <definedName name="_xlnm.Print_Titles" localSheetId="11">'Table 19 Regions and APs'!$A:$A,'Table 19 Regions and APs'!$4:$7</definedName>
    <definedName name="_xlnm.Print_Titles" localSheetId="1">'Table 9 Any Volunteering'!$A:$A,'Table 9 Any Volunteering'!$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04" uniqueCount="247">
  <si>
    <t>Date published: 28th April 2022</t>
  </si>
  <si>
    <t>Covering: November 2019-20, November 2020-21</t>
  </si>
  <si>
    <t>Email: ActiveLives@sportengland.org</t>
  </si>
  <si>
    <t>Adults aged 16+ who have volunteered to support sport and physical activity in the last 12 months</t>
  </si>
  <si>
    <t>Contents</t>
  </si>
  <si>
    <t>Volunteering estimates by demographics, role and locality in England</t>
  </si>
  <si>
    <t>Table 9 Any Volunteering</t>
  </si>
  <si>
    <r>
      <t xml:space="preserve">Rates, shares and population totals for adults volunteering in England </t>
    </r>
    <r>
      <rPr>
        <b/>
        <sz val="10"/>
        <rFont val="Arial"/>
        <family val="2"/>
      </rPr>
      <t>overall and by key demographic groups</t>
    </r>
  </si>
  <si>
    <t>Table 10 Frequency</t>
  </si>
  <si>
    <t>Table 11 Duration</t>
  </si>
  <si>
    <r>
      <t>Rates and population totals for duration of volunteering amongst adult volunteers in England</t>
    </r>
    <r>
      <rPr>
        <b/>
        <sz val="10"/>
        <rFont val="Arial"/>
        <family val="2"/>
      </rPr>
      <t xml:space="preserve"> by frequency of volunteering</t>
    </r>
  </si>
  <si>
    <t>Table 12 Transport role</t>
  </si>
  <si>
    <r>
      <t>Rates, shares and population totals for volunteers in a transport role in England</t>
    </r>
    <r>
      <rPr>
        <b/>
        <sz val="10"/>
        <rFont val="Arial"/>
        <family val="2"/>
      </rPr>
      <t xml:space="preserve"> overall and by key demographic groups</t>
    </r>
  </si>
  <si>
    <t>Table 13 Coaching role</t>
  </si>
  <si>
    <r>
      <t>Rates, shares and population totals for volunteers in a coaching role in England</t>
    </r>
    <r>
      <rPr>
        <b/>
        <sz val="10"/>
        <rFont val="Arial"/>
        <family val="2"/>
      </rPr>
      <t xml:space="preserve"> overall and by key demographic groups</t>
    </r>
  </si>
  <si>
    <t>Table 14 Referee role</t>
  </si>
  <si>
    <r>
      <t>Rates, shares and population totals for volunteers in a referee role in England</t>
    </r>
    <r>
      <rPr>
        <b/>
        <sz val="10"/>
        <rFont val="Arial"/>
        <family val="2"/>
      </rPr>
      <t xml:space="preserve"> overall and by key demographic groups</t>
    </r>
  </si>
  <si>
    <t>Table 15 Admin role</t>
  </si>
  <si>
    <r>
      <t>Rates, shares and population totals for volunteers in an admin role in England</t>
    </r>
    <r>
      <rPr>
        <b/>
        <sz val="10"/>
        <rFont val="Arial"/>
        <family val="2"/>
      </rPr>
      <t xml:space="preserve"> overall and by key demographic groups</t>
    </r>
  </si>
  <si>
    <t>Table 16 Steward role</t>
  </si>
  <si>
    <r>
      <t>Rates, shares and population totals for volunteers in a steward role in England</t>
    </r>
    <r>
      <rPr>
        <b/>
        <sz val="10"/>
        <rFont val="Arial"/>
        <family val="2"/>
      </rPr>
      <t xml:space="preserve"> overall and by key demographic groups</t>
    </r>
  </si>
  <si>
    <r>
      <t>Rates, shares and population totals for volunteers in an organising fundraising role in England</t>
    </r>
    <r>
      <rPr>
        <b/>
        <sz val="10"/>
        <rFont val="Arial"/>
        <family val="2"/>
      </rPr>
      <t xml:space="preserve"> overall and by key demographic groups</t>
    </r>
  </si>
  <si>
    <t>Table 18 Other role</t>
  </si>
  <si>
    <r>
      <t>Rates, shares and population totals for volunteers in other roles in England</t>
    </r>
    <r>
      <rPr>
        <b/>
        <sz val="10"/>
        <rFont val="Arial"/>
        <family val="2"/>
      </rPr>
      <t xml:space="preserve"> overall and by key demographic groups</t>
    </r>
  </si>
  <si>
    <t>Table 19 Frequency - Regions and APs</t>
  </si>
  <si>
    <r>
      <t xml:space="preserve">Rates and population totals for frequency of adults volunteering in </t>
    </r>
    <r>
      <rPr>
        <b/>
        <sz val="10"/>
        <rFont val="Arial"/>
        <family val="2"/>
      </rPr>
      <t>English</t>
    </r>
    <r>
      <rPr>
        <sz val="10"/>
        <rFont val="Arial"/>
        <family val="2"/>
      </rPr>
      <t xml:space="preserve"> </t>
    </r>
    <r>
      <rPr>
        <b/>
        <sz val="10"/>
        <rFont val="Arial"/>
        <family val="2"/>
      </rPr>
      <t>Regions and Active Partnerships</t>
    </r>
  </si>
  <si>
    <t>Definitions</t>
  </si>
  <si>
    <t>Notes</t>
  </si>
  <si>
    <t>1. All data in this report is estimates from the Active Lives survey.</t>
  </si>
  <si>
    <t>2. The achieved sample for this question was 119,707 (Nov 2019-20) and 122,106 (Nov 2020-21)</t>
  </si>
  <si>
    <t>3. Population totals are created using ONS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able 9: Any volunteering to support sport and physical activity in the last 12 months (Adults aged 16+)</t>
  </si>
  <si>
    <t>Overall and by demographics</t>
  </si>
  <si>
    <t>England, November 2019-20; November 2020-21</t>
  </si>
  <si>
    <t>November 2019 - November 2020</t>
  </si>
  <si>
    <t>November 2020 - November 2021</t>
  </si>
  <si>
    <t>Change in the last 12 months</t>
  </si>
  <si>
    <t>Respondents</t>
  </si>
  <si>
    <t>Any Volunteering</t>
  </si>
  <si>
    <t>Population total</t>
  </si>
  <si>
    <t>Rate (%)</t>
  </si>
  <si>
    <t>95 % confidence interval</t>
  </si>
  <si>
    <t>Share (%)</t>
  </si>
  <si>
    <t>95% confidence interval</t>
  </si>
  <si>
    <t>Lower</t>
  </si>
  <si>
    <t>Upper</t>
  </si>
  <si>
    <t>Share Lower</t>
  </si>
  <si>
    <t>Share Upper</t>
  </si>
  <si>
    <t>Absolute</t>
  </si>
  <si>
    <t>Significance</t>
  </si>
  <si>
    <t>All adults (aged 16+)</t>
  </si>
  <si>
    <t>Significant decrease</t>
  </si>
  <si>
    <t/>
  </si>
  <si>
    <t>Gender</t>
  </si>
  <si>
    <t>Male</t>
  </si>
  <si>
    <t>Female</t>
  </si>
  <si>
    <t>Other</t>
  </si>
  <si>
    <t>No change</t>
  </si>
  <si>
    <t>Sexual orientation</t>
  </si>
  <si>
    <t>Heterosexual or Straight</t>
  </si>
  <si>
    <t>**</t>
  </si>
  <si>
    <t>Gay or Lesbi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Source: Sport England Active Lives Adult Survey</t>
  </si>
  <si>
    <t>Table 10: Frequency of volunteering to support sport and physical activity (Adults aged 16+)</t>
  </si>
  <si>
    <t>Once or as a one-off activity in the last 12 months</t>
  </si>
  <si>
    <t>Every few months</t>
  </si>
  <si>
    <t>Once a month but not once a week throughout the year</t>
  </si>
  <si>
    <t>Once a week or more throughout the year</t>
  </si>
  <si>
    <t>Rate Lower</t>
  </si>
  <si>
    <t>Rate Upper</t>
  </si>
  <si>
    <t>*</t>
  </si>
  <si>
    <t>No Change</t>
  </si>
  <si>
    <t>Table 11: Usual duration of volunteering to support sport and physical activity (Adults aged 16+)</t>
  </si>
  <si>
    <t>Amongst all volunteers and by frequency of volunteering</t>
  </si>
  <si>
    <t>Any in the last 12 months</t>
  </si>
  <si>
    <t>Less than half an hour</t>
  </si>
  <si>
    <t>Around half an hour</t>
  </si>
  <si>
    <t>Significant increase</t>
  </si>
  <si>
    <t>Around 45 minutes to an hour</t>
  </si>
  <si>
    <t>Around two hours</t>
  </si>
  <si>
    <t>Three or four hours</t>
  </si>
  <si>
    <t>More than four hours</t>
  </si>
  <si>
    <t xml:space="preserve">Table 12: Roles undertaken by adults (aged 16+) who have volunteered to support sport and physical activity in the last year: </t>
  </si>
  <si>
    <t>Provided transport</t>
  </si>
  <si>
    <t xml:space="preserve">Table 13: Roles undertaken by adults (aged 16+) who have volunteered to support sport and physical activity in the last year: </t>
  </si>
  <si>
    <t>Coached or instructed</t>
  </si>
  <si>
    <t xml:space="preserve">Table 14: Roles undertaken by adults (aged 16+) who have volunteered to support sport and physical activity in the last year: </t>
  </si>
  <si>
    <t>Refereed, umpired or officiated</t>
  </si>
  <si>
    <t xml:space="preserve">Table 15: Roles undertaken by adults (aged 16+) who have volunteered to support sport and physical activity in the last year: </t>
  </si>
  <si>
    <t>Admin or committee role</t>
  </si>
  <si>
    <t xml:space="preserve">Table 16: Roles undertaken by adults (aged 16+) who have volunteered to support sport and physical activity in the last year: </t>
  </si>
  <si>
    <t>Steward or marshalled</t>
  </si>
  <si>
    <t xml:space="preserve">Table 17: Roles undertaken by adults (aged 16+) who have volunteered to support sport and physical activity in the last year: </t>
  </si>
  <si>
    <t xml:space="preserve">Table 18: Roles undertaken by adults (aged 16+) who have volunteered to support sport and physical activity in the last year: </t>
  </si>
  <si>
    <t>Provided any other help</t>
  </si>
  <si>
    <t>Table 19: Frequency of volunteering to support sport and physical activity (Adults aged 16+)</t>
  </si>
  <si>
    <t>By Region and Active Partnership</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Tyne and Wear</t>
  </si>
  <si>
    <t>Wesport</t>
  </si>
  <si>
    <t>West Yorkshire</t>
  </si>
  <si>
    <t>Wiltshire &amp; Swindon</t>
  </si>
  <si>
    <t>1. Table 9 reports all adults who have volunteered over the previous 12 months to support sport and physical activity across various roles.</t>
  </si>
  <si>
    <t>2. Tables 10 and 19 report the frequency with which an adult has volunteered over the previous 12 months to support sport and physical activity across various roles.</t>
  </si>
  <si>
    <t>3. Table 11 reports the usual amount of time an adult spends per session of volunteering and is presented both for all volunteers (in the last 12 months) and split by the frequencies of volunteering as presented in table 10.</t>
  </si>
  <si>
    <t>4. Tables 12-18 report the proportion of volunteers who have undertaken each given role, with a volunteer defined as someone who has given their time in the last 12 months to support sport and physical activity.</t>
  </si>
  <si>
    <r>
      <t>Rates, shares and population totals for frequency of adults volunteering in England</t>
    </r>
    <r>
      <rPr>
        <b/>
        <sz val="10"/>
        <rFont val="Arial"/>
        <family val="2"/>
      </rPr>
      <t xml:space="preserve"> overall and by key demographic groups</t>
    </r>
  </si>
  <si>
    <t>Organising fundraising for a sports club, organisation or event</t>
  </si>
  <si>
    <t>Table 17 Organised Fundrai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0.0%;\-0.0%;0.0%"/>
    <numFmt numFmtId="166" formatCode="0.0%"/>
    <numFmt numFmtId="167" formatCode="0.0000%"/>
  </numFmts>
  <fonts count="15"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b/>
      <sz val="11"/>
      <color theme="1"/>
      <name val="Arial"/>
      <family val="2"/>
    </font>
    <font>
      <sz val="9"/>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9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top style="thin">
        <color rgb="FF999999"/>
      </top>
      <bottom style="thin">
        <color rgb="FF999999"/>
      </bottom>
      <diagonal/>
    </border>
    <border>
      <left/>
      <right/>
      <top/>
      <bottom style="thin">
        <color indexed="55"/>
      </bottom>
      <diagonal/>
    </border>
    <border>
      <left style="thin">
        <color rgb="FF999999"/>
      </left>
      <right style="thin">
        <color theme="0" tint="-0.34998626667073579"/>
      </right>
      <top/>
      <bottom/>
      <diagonal/>
    </border>
    <border>
      <left style="thin">
        <color theme="0" tint="-0.34998626667073579"/>
      </left>
      <right/>
      <top style="thin">
        <color rgb="FF999999"/>
      </top>
      <bottom/>
      <diagonal/>
    </border>
    <border>
      <left/>
      <right style="thin">
        <color theme="0" tint="-0.34998626667073579"/>
      </right>
      <top style="thin">
        <color rgb="FF999999"/>
      </top>
      <bottom/>
      <diagonal/>
    </border>
    <border>
      <left style="thin">
        <color theme="0" tint="-0.34998626667073579"/>
      </left>
      <right/>
      <top/>
      <bottom style="thin">
        <color indexed="55"/>
      </bottom>
      <diagonal/>
    </border>
    <border>
      <left/>
      <right style="thin">
        <color theme="0" tint="-0.34998626667073579"/>
      </right>
      <top/>
      <bottom style="thin">
        <color indexed="55"/>
      </bottom>
      <diagonal/>
    </border>
    <border>
      <left style="thin">
        <color rgb="FF999999"/>
      </left>
      <right/>
      <top/>
      <bottom/>
      <diagonal/>
    </border>
    <border>
      <left style="thin">
        <color theme="0" tint="-0.34998626667073579"/>
      </left>
      <right/>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bottom style="thin">
        <color rgb="FF999999"/>
      </bottom>
      <diagonal/>
    </border>
    <border>
      <left style="thin">
        <color rgb="FF999999"/>
      </left>
      <right/>
      <top style="thin">
        <color rgb="FF999999"/>
      </top>
      <bottom style="thin">
        <color theme="0" tint="-0.34998626667073579"/>
      </bottom>
      <diagonal/>
    </border>
    <border>
      <left/>
      <right/>
      <top style="thin">
        <color rgb="FF999999"/>
      </top>
      <bottom style="thin">
        <color theme="0" tint="-0.34998626667073579"/>
      </bottom>
      <diagonal/>
    </border>
    <border>
      <left style="thin">
        <color theme="0" tint="-0.34998626667073579"/>
      </left>
      <right/>
      <top style="thin">
        <color rgb="FF999999"/>
      </top>
      <bottom style="thin">
        <color rgb="FF999999"/>
      </bottom>
      <diagonal/>
    </border>
    <border>
      <left style="thin">
        <color theme="0" tint="-0.34998626667073579"/>
      </left>
      <right/>
      <top/>
      <bottom style="thin">
        <color rgb="FF999999"/>
      </bottom>
      <diagonal/>
    </border>
    <border>
      <left/>
      <right style="thin">
        <color theme="0" tint="-0.34998626667073579"/>
      </right>
      <top style="thin">
        <color rgb="FF999999"/>
      </top>
      <bottom style="thin">
        <color rgb="FF999999"/>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right style="thin">
        <color theme="0" tint="-0.34998626667073579"/>
      </right>
      <top/>
      <bottom/>
      <diagonal/>
    </border>
    <border>
      <left/>
      <right style="thin">
        <color theme="0" tint="-0.34998626667073579"/>
      </right>
      <top style="thin">
        <color rgb="FF999999"/>
      </top>
      <bottom style="thin">
        <color theme="0" tint="-0.34998626667073579"/>
      </bottom>
      <diagonal/>
    </border>
    <border>
      <left style="thin">
        <color theme="0" tint="-0.34998626667073579"/>
      </left>
      <right style="thin">
        <color theme="0" tint="-0.34998626667073579"/>
      </right>
      <top/>
      <bottom style="thin">
        <color rgb="FF999999"/>
      </bottom>
      <diagonal/>
    </border>
    <border>
      <left style="thin">
        <color theme="0" tint="-0.34998626667073579"/>
      </left>
      <right style="thin">
        <color rgb="FF99999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diagonal/>
    </border>
    <border>
      <left style="thin">
        <color rgb="FF999999"/>
      </left>
      <right/>
      <top style="thin">
        <color theme="0" tint="-0.34998626667073579"/>
      </top>
      <bottom style="thin">
        <color rgb="FF999999"/>
      </bottom>
      <diagonal/>
    </border>
    <border>
      <left/>
      <right/>
      <top style="thin">
        <color theme="0" tint="-0.34998626667073579"/>
      </top>
      <bottom style="thin">
        <color rgb="FF999999"/>
      </bottom>
      <diagonal/>
    </border>
    <border>
      <left/>
      <right style="thin">
        <color rgb="FF999999"/>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rgb="FF999999"/>
      </left>
      <right style="thin">
        <color theme="0" tint="-0.34998626667073579"/>
      </right>
      <top style="thin">
        <color theme="0" tint="-0.34998626667073579"/>
      </top>
      <bottom/>
      <diagonal/>
    </border>
    <border>
      <left style="thin">
        <color rgb="FF999999"/>
      </left>
      <right style="thin">
        <color rgb="FF999999"/>
      </right>
      <top/>
      <bottom style="thin">
        <color rgb="FF99999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rgb="FF999999"/>
      </left>
      <right style="thin">
        <color rgb="FF999999"/>
      </right>
      <top/>
      <bottom/>
      <diagonal/>
    </border>
    <border>
      <left/>
      <right style="thin">
        <color rgb="FF999999"/>
      </right>
      <top/>
      <bottom style="thin">
        <color indexed="65"/>
      </bottom>
      <diagonal/>
    </border>
    <border>
      <left/>
      <right style="thin">
        <color rgb="FF999999"/>
      </right>
      <top/>
      <bottom/>
      <diagonal/>
    </border>
    <border>
      <left style="thin">
        <color rgb="FF999999"/>
      </left>
      <right style="thin">
        <color rgb="FF999999"/>
      </right>
      <top style="thin">
        <color indexed="65"/>
      </top>
      <bottom/>
      <diagonal/>
    </border>
    <border>
      <left style="thin">
        <color theme="0" tint="-0.34998626667073579"/>
      </left>
      <right style="thin">
        <color theme="0" tint="-0.34998626667073579"/>
      </right>
      <top style="thin">
        <color indexed="65"/>
      </top>
      <bottom/>
      <diagonal/>
    </border>
    <border>
      <left style="thin">
        <color theme="0" tint="-0.34998626667073579"/>
      </left>
      <right/>
      <top style="thin">
        <color indexed="65"/>
      </top>
      <bottom/>
      <diagonal/>
    </border>
    <border>
      <left style="thin">
        <color rgb="FF999999"/>
      </left>
      <right style="thin">
        <color theme="0" tint="-0.34998626667073579"/>
      </right>
      <top/>
      <bottom style="thin">
        <color indexed="65"/>
      </bottom>
      <diagonal/>
    </border>
    <border>
      <left style="thin">
        <color rgb="FF999999"/>
      </left>
      <right/>
      <top/>
      <bottom style="thin">
        <color indexed="65"/>
      </bottom>
      <diagonal/>
    </border>
    <border>
      <left style="thin">
        <color rgb="FF999999"/>
      </left>
      <right style="thin">
        <color theme="0" tint="-0.34998626667073579"/>
      </right>
      <top style="thin">
        <color indexed="65"/>
      </top>
      <bottom style="thin">
        <color theme="0" tint="-0.34998626667073579"/>
      </bottom>
      <diagonal/>
    </border>
    <border>
      <left style="thin">
        <color rgb="FF999999"/>
      </left>
      <right/>
      <top style="thin">
        <color indexed="65"/>
      </top>
      <bottom style="thin">
        <color theme="0" tint="-0.34998626667073579"/>
      </bottom>
      <diagonal/>
    </border>
    <border>
      <left/>
      <right/>
      <top style="thin">
        <color indexed="65"/>
      </top>
      <bottom style="thin">
        <color theme="0" tint="-0.34998626667073579"/>
      </bottom>
      <diagonal/>
    </border>
    <border>
      <left/>
      <right style="thin">
        <color theme="0" tint="-0.34998626667073579"/>
      </right>
      <top style="thin">
        <color indexed="65"/>
      </top>
      <bottom style="thin">
        <color theme="0" tint="-0.34998626667073579"/>
      </bottom>
      <diagonal/>
    </border>
    <border>
      <left/>
      <right style="thin">
        <color rgb="FF999999"/>
      </right>
      <top style="thin">
        <color indexed="65"/>
      </top>
      <bottom style="thin">
        <color theme="0" tint="-0.34998626667073579"/>
      </bottom>
      <diagonal/>
    </border>
    <border>
      <left style="thin">
        <color theme="0" tint="-0.34998626667073579"/>
      </left>
      <right style="thin">
        <color theme="0" tint="-0.34998626667073579"/>
      </right>
      <top style="thin">
        <color rgb="FF999999"/>
      </top>
      <bottom/>
      <diagonal/>
    </border>
    <border>
      <left style="thin">
        <color theme="0" tint="-0.34998626667073579"/>
      </left>
      <right style="thin">
        <color theme="0" tint="-0.34998626667073579"/>
      </right>
      <top style="thin">
        <color indexed="65"/>
      </top>
      <bottom style="thin">
        <color rgb="FF999999"/>
      </bottom>
      <diagonal/>
    </border>
    <border>
      <left/>
      <right style="thin">
        <color theme="0" tint="-0.34998626667073579"/>
      </right>
      <top/>
      <bottom style="thin">
        <color indexed="65"/>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style="thin">
        <color rgb="FF999999"/>
      </right>
      <top style="thin">
        <color rgb="FF999999"/>
      </top>
      <bottom style="thin">
        <color theme="0" tint="-0.34998626667073579"/>
      </bottom>
      <diagonal/>
    </border>
    <border>
      <left style="thin">
        <color rgb="FF999999"/>
      </left>
      <right style="thin">
        <color rgb="FF999999"/>
      </right>
      <top style="thin">
        <color theme="0" tint="-0.34998626667073579"/>
      </top>
      <bottom/>
      <diagonal/>
    </border>
    <border>
      <left style="thin">
        <color rgb="FF999999"/>
      </left>
      <right/>
      <top style="thin">
        <color indexed="55"/>
      </top>
      <bottom style="thin">
        <color theme="0" tint="-0.34998626667073579"/>
      </bottom>
      <diagonal/>
    </border>
    <border>
      <left/>
      <right/>
      <top style="thin">
        <color indexed="55"/>
      </top>
      <bottom style="thin">
        <color theme="0" tint="-0.34998626667073579"/>
      </bottom>
      <diagonal/>
    </border>
    <border>
      <left/>
      <right style="thin">
        <color rgb="FF999999"/>
      </right>
      <top style="thin">
        <color indexed="55"/>
      </top>
      <bottom style="thin">
        <color theme="0" tint="-0.34998626667073579"/>
      </bottom>
      <diagonal/>
    </border>
    <border>
      <left style="thin">
        <color theme="0" tint="-0.34998626667073579"/>
      </left>
      <right style="thin">
        <color theme="0" tint="-0.34998626667073579"/>
      </right>
      <top style="thin">
        <color indexed="65"/>
      </top>
      <bottom style="thin">
        <color indexed="65"/>
      </bottom>
      <diagonal/>
    </border>
    <border>
      <left style="thin">
        <color theme="0" tint="-0.34998626667073579"/>
      </left>
      <right/>
      <top style="thin">
        <color indexed="65"/>
      </top>
      <bottom style="thin">
        <color indexed="65"/>
      </bottom>
      <diagonal/>
    </border>
    <border>
      <left/>
      <right style="thin">
        <color theme="0" tint="-0.34998626667073579"/>
      </right>
      <top style="thin">
        <color indexed="65"/>
      </top>
      <bottom style="thin">
        <color indexed="65"/>
      </bottom>
      <diagonal/>
    </border>
    <border>
      <left style="thin">
        <color rgb="FF999999"/>
      </left>
      <right style="thin">
        <color theme="0" tint="-0.34998626667073579"/>
      </right>
      <top style="thin">
        <color indexed="65"/>
      </top>
      <bottom style="thin">
        <color indexed="65"/>
      </bottom>
      <diagonal/>
    </border>
    <border>
      <left style="thin">
        <color theme="0" tint="-0.34998626667073579"/>
      </left>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34998626667073579"/>
      </right>
      <top style="thin">
        <color indexed="65"/>
      </top>
      <bottom style="thin">
        <color indexed="65"/>
      </bottom>
      <diagonal/>
    </border>
    <border>
      <left style="thin">
        <color theme="0" tint="-0.499984740745262"/>
      </left>
      <right style="thin">
        <color theme="0" tint="-0.34998626667073579"/>
      </right>
      <top style="thin">
        <color indexed="65"/>
      </top>
      <bottom/>
      <diagonal/>
    </border>
    <border>
      <left style="thin">
        <color theme="0" tint="-0.34998626667073579"/>
      </left>
      <right style="thin">
        <color rgb="FF999999"/>
      </right>
      <top/>
      <bottom style="thin">
        <color indexed="65"/>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s>
  <cellStyleXfs count="14">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8" fillId="0" borderId="0"/>
    <xf numFmtId="9" fontId="1" fillId="0" borderId="0" applyFont="0" applyFill="0" applyBorder="0" applyAlignment="0" applyProtection="0"/>
  </cellStyleXfs>
  <cellXfs count="313">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8" fillId="0" borderId="0" xfId="8" applyAlignment="1">
      <alignment vertical="center"/>
    </xf>
    <xf numFmtId="0" fontId="6" fillId="0" borderId="0" xfId="0" applyFont="1"/>
    <xf numFmtId="0" fontId="5" fillId="0" borderId="2" xfId="0" applyFont="1" applyBorder="1" applyAlignment="1">
      <alignment horizontal="left"/>
    </xf>
    <xf numFmtId="0" fontId="8" fillId="3" borderId="0" xfId="12" applyFill="1" applyAlignment="1">
      <alignment vertical="center"/>
    </xf>
    <xf numFmtId="0" fontId="8" fillId="2" borderId="8" xfId="12" applyFill="1" applyBorder="1" applyAlignment="1">
      <alignment vertical="center"/>
    </xf>
    <xf numFmtId="0" fontId="8" fillId="2" borderId="9" xfId="12" applyFill="1" applyBorder="1" applyAlignment="1">
      <alignment vertical="center"/>
    </xf>
    <xf numFmtId="0" fontId="8" fillId="2" borderId="10" xfId="12" applyFill="1" applyBorder="1" applyAlignment="1">
      <alignment vertical="center"/>
    </xf>
    <xf numFmtId="0" fontId="8" fillId="2" borderId="11" xfId="12" applyFill="1" applyBorder="1" applyAlignment="1">
      <alignment vertical="center"/>
    </xf>
    <xf numFmtId="0" fontId="8" fillId="2" borderId="0" xfId="12" applyFill="1" applyAlignment="1">
      <alignment vertical="center"/>
    </xf>
    <xf numFmtId="0" fontId="8" fillId="2" borderId="12" xfId="12" applyFill="1" applyBorder="1" applyAlignment="1">
      <alignment vertical="center"/>
    </xf>
    <xf numFmtId="0" fontId="8" fillId="0" borderId="12" xfId="12" applyBorder="1" applyAlignment="1">
      <alignment vertical="center"/>
    </xf>
    <xf numFmtId="0" fontId="10" fillId="2" borderId="0" xfId="12" applyFont="1" applyFill="1" applyAlignment="1">
      <alignment horizontal="left" vertical="center" wrapText="1"/>
    </xf>
    <xf numFmtId="0" fontId="11" fillId="2" borderId="11" xfId="12" applyFont="1" applyFill="1" applyBorder="1" applyAlignment="1">
      <alignment vertical="center"/>
    </xf>
    <xf numFmtId="0" fontId="8" fillId="0" borderId="11" xfId="12" applyBorder="1" applyAlignment="1">
      <alignment vertical="center"/>
    </xf>
    <xf numFmtId="0" fontId="8" fillId="0" borderId="0" xfId="12" applyAlignment="1">
      <alignment vertical="center"/>
    </xf>
    <xf numFmtId="0" fontId="4" fillId="0" borderId="2" xfId="0" applyFont="1" applyBorder="1" applyAlignment="1">
      <alignment horizontal="left"/>
    </xf>
    <xf numFmtId="165" fontId="4" fillId="0" borderId="16" xfId="0" applyNumberFormat="1" applyFont="1" applyBorder="1" applyAlignment="1">
      <alignment horizontal="right"/>
    </xf>
    <xf numFmtId="165" fontId="4" fillId="0" borderId="17" xfId="0" applyNumberFormat="1" applyFont="1" applyBorder="1" applyAlignment="1">
      <alignment horizontal="right"/>
    </xf>
    <xf numFmtId="0" fontId="9" fillId="0" borderId="0" xfId="12" applyFont="1" applyAlignment="1">
      <alignment horizontal="left" vertical="center" wrapText="1"/>
    </xf>
    <xf numFmtId="0" fontId="8" fillId="2" borderId="11" xfId="12" applyFill="1" applyBorder="1" applyAlignment="1">
      <alignment horizontal="left" vertical="center" wrapText="1"/>
    </xf>
    <xf numFmtId="0" fontId="8" fillId="2" borderId="0" xfId="12" applyFill="1" applyAlignment="1">
      <alignment horizontal="left" vertical="center" wrapText="1"/>
    </xf>
    <xf numFmtId="0" fontId="8" fillId="2" borderId="12" xfId="12" applyFill="1" applyBorder="1" applyAlignment="1">
      <alignment horizontal="left" vertical="center" wrapText="1"/>
    </xf>
    <xf numFmtId="0" fontId="12" fillId="0" borderId="11" xfId="7" applyFont="1" applyFill="1" applyBorder="1" applyAlignment="1">
      <alignment vertical="center"/>
    </xf>
    <xf numFmtId="0" fontId="4" fillId="0" borderId="16" xfId="0" applyFont="1" applyBorder="1" applyAlignment="1">
      <alignment horizontal="right"/>
    </xf>
    <xf numFmtId="0" fontId="4" fillId="0" borderId="17" xfId="0"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5" fillId="0" borderId="0" xfId="0" applyFont="1"/>
    <xf numFmtId="0" fontId="5" fillId="0" borderId="0" xfId="0" applyFont="1" applyAlignment="1">
      <alignment horizontal="left" vertical="center"/>
    </xf>
    <xf numFmtId="0" fontId="6" fillId="0" borderId="0" xfId="0" applyFont="1" applyAlignment="1">
      <alignment horizontal="left" vertical="center"/>
    </xf>
    <xf numFmtId="0" fontId="5" fillId="0" borderId="2" xfId="0" applyFont="1" applyBorder="1" applyAlignment="1">
      <alignment horizontal="left" vertical="center"/>
    </xf>
    <xf numFmtId="0" fontId="5" fillId="0" borderId="0" xfId="0" applyFont="1" applyAlignment="1">
      <alignment horizontal="center" vertical="center"/>
    </xf>
    <xf numFmtId="0" fontId="6" fillId="0" borderId="0" xfId="0" applyFont="1" applyAlignment="1">
      <alignment horizontal="center" vertical="center"/>
    </xf>
    <xf numFmtId="0" fontId="5" fillId="0" borderId="16" xfId="0" applyFont="1" applyBorder="1" applyAlignment="1">
      <alignment horizontal="right"/>
    </xf>
    <xf numFmtId="3" fontId="5" fillId="0" borderId="16" xfId="0" applyNumberFormat="1" applyFont="1" applyBorder="1" applyAlignment="1">
      <alignment horizontal="right"/>
    </xf>
    <xf numFmtId="0" fontId="5" fillId="0" borderId="6" xfId="0" applyFont="1" applyBorder="1" applyAlignment="1">
      <alignment horizontal="right"/>
    </xf>
    <xf numFmtId="0" fontId="5" fillId="0" borderId="0" xfId="0" applyFont="1" applyAlignment="1">
      <alignment horizontal="center"/>
    </xf>
    <xf numFmtId="3" fontId="5" fillId="0" borderId="6" xfId="0" applyNumberFormat="1" applyFont="1" applyBorder="1" applyAlignment="1">
      <alignment horizontal="right"/>
    </xf>
    <xf numFmtId="0" fontId="5" fillId="0" borderId="1" xfId="0" applyFont="1" applyBorder="1" applyAlignment="1">
      <alignment horizontal="left"/>
    </xf>
    <xf numFmtId="3" fontId="5" fillId="0" borderId="4" xfId="0" applyNumberFormat="1" applyFont="1" applyBorder="1" applyAlignment="1">
      <alignment horizontal="right"/>
    </xf>
    <xf numFmtId="165" fontId="4" fillId="0" borderId="4" xfId="0" applyNumberFormat="1" applyFont="1" applyBorder="1" applyAlignment="1">
      <alignment horizontal="right"/>
    </xf>
    <xf numFmtId="165" fontId="4" fillId="0" borderId="5" xfId="0" applyNumberFormat="1" applyFont="1" applyBorder="1" applyAlignment="1">
      <alignment horizontal="right"/>
    </xf>
    <xf numFmtId="0" fontId="4" fillId="0" borderId="4" xfId="0" applyFont="1" applyBorder="1" applyAlignment="1">
      <alignment horizontal="right"/>
    </xf>
    <xf numFmtId="0" fontId="4" fillId="0" borderId="5" xfId="0" applyFont="1" applyBorder="1" applyAlignment="1">
      <alignment horizontal="right"/>
    </xf>
    <xf numFmtId="0" fontId="14" fillId="0" borderId="0" xfId="0" applyFont="1"/>
    <xf numFmtId="0" fontId="5" fillId="0" borderId="24" xfId="0" applyFont="1" applyBorder="1" applyAlignment="1">
      <alignment horizontal="left" vertical="center"/>
    </xf>
    <xf numFmtId="0" fontId="5" fillId="0" borderId="24" xfId="0" applyFont="1" applyBorder="1" applyAlignment="1">
      <alignment horizontal="center" vertical="center"/>
    </xf>
    <xf numFmtId="0" fontId="5" fillId="0" borderId="0" xfId="0" applyFont="1" applyAlignment="1">
      <alignment vertical="center"/>
    </xf>
    <xf numFmtId="0" fontId="5" fillId="0" borderId="29" xfId="0" pivotButton="1" applyFont="1" applyBorder="1" applyAlignment="1">
      <alignment horizontal="center" vertical="center"/>
    </xf>
    <xf numFmtId="3" fontId="4" fillId="0" borderId="33" xfId="0" applyNumberFormat="1" applyFont="1" applyBorder="1" applyAlignment="1">
      <alignment horizontal="right"/>
    </xf>
    <xf numFmtId="0" fontId="4" fillId="0" borderId="32" xfId="0" applyFont="1" applyBorder="1" applyAlignment="1">
      <alignment horizontal="right"/>
    </xf>
    <xf numFmtId="3" fontId="4" fillId="0" borderId="32" xfId="0" applyNumberFormat="1" applyFont="1" applyBorder="1" applyAlignment="1">
      <alignment horizontal="right"/>
    </xf>
    <xf numFmtId="0" fontId="4" fillId="0" borderId="31" xfId="0" applyFont="1" applyBorder="1" applyAlignment="1">
      <alignment horizontal="right"/>
    </xf>
    <xf numFmtId="165" fontId="4" fillId="0" borderId="26" xfId="0" applyNumberFormat="1" applyFont="1" applyBorder="1" applyAlignment="1">
      <alignment horizontal="right"/>
    </xf>
    <xf numFmtId="0" fontId="4" fillId="0" borderId="40" xfId="0" applyFont="1" applyBorder="1" applyAlignment="1">
      <alignment horizontal="right"/>
    </xf>
    <xf numFmtId="165" fontId="4" fillId="0" borderId="40" xfId="0" applyNumberFormat="1" applyFont="1" applyBorder="1" applyAlignment="1">
      <alignment horizontal="right"/>
    </xf>
    <xf numFmtId="0" fontId="4" fillId="0" borderId="41" xfId="0" applyFont="1" applyBorder="1" applyAlignment="1">
      <alignment horizontal="right"/>
    </xf>
    <xf numFmtId="0" fontId="5" fillId="0" borderId="45" xfId="0" applyFont="1" applyBorder="1" applyAlignment="1">
      <alignment horizontal="left" vertical="center"/>
    </xf>
    <xf numFmtId="165" fontId="4" fillId="0" borderId="0" xfId="0" applyNumberFormat="1" applyFont="1" applyAlignment="1">
      <alignment horizontal="right"/>
    </xf>
    <xf numFmtId="0" fontId="5" fillId="0" borderId="46" xfId="0" applyFont="1" applyBorder="1" applyAlignment="1">
      <alignment horizontal="left" vertical="center"/>
    </xf>
    <xf numFmtId="165" fontId="4" fillId="0" borderId="1" xfId="0" applyNumberFormat="1"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165" fontId="4" fillId="0" borderId="2" xfId="0" applyNumberFormat="1"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5" fillId="0" borderId="4" xfId="0" applyFont="1" applyBorder="1" applyAlignment="1">
      <alignment horizontal="right"/>
    </xf>
    <xf numFmtId="0" fontId="4" fillId="0" borderId="33" xfId="0" applyFont="1" applyBorder="1" applyAlignment="1">
      <alignment horizontal="right"/>
    </xf>
    <xf numFmtId="0" fontId="4" fillId="0" borderId="54" xfId="0" applyFont="1" applyBorder="1" applyAlignment="1">
      <alignment horizontal="center"/>
    </xf>
    <xf numFmtId="0" fontId="5" fillId="0" borderId="57" xfId="0" applyFont="1" applyBorder="1" applyAlignment="1">
      <alignment horizontal="center" vertical="center"/>
    </xf>
    <xf numFmtId="0" fontId="4" fillId="0" borderId="58" xfId="0" applyFont="1" applyBorder="1" applyAlignment="1">
      <alignment horizontal="right"/>
    </xf>
    <xf numFmtId="0" fontId="4" fillId="0" borderId="26" xfId="0" applyFont="1" applyBorder="1" applyAlignment="1">
      <alignment horizontal="right"/>
    </xf>
    <xf numFmtId="3" fontId="5" fillId="0" borderId="0" xfId="0" applyNumberFormat="1" applyFont="1" applyAlignment="1">
      <alignment horizontal="right"/>
    </xf>
    <xf numFmtId="3" fontId="5" fillId="0" borderId="62" xfId="0" applyNumberFormat="1" applyFont="1" applyBorder="1" applyAlignment="1">
      <alignment horizontal="right"/>
    </xf>
    <xf numFmtId="3" fontId="5" fillId="0" borderId="67" xfId="0" applyNumberFormat="1" applyFont="1" applyBorder="1" applyAlignment="1">
      <alignment horizontal="right"/>
    </xf>
    <xf numFmtId="0" fontId="4" fillId="0" borderId="42" xfId="0" applyFont="1" applyBorder="1"/>
    <xf numFmtId="0" fontId="4" fillId="0" borderId="32" xfId="0" applyFont="1" applyBorder="1" applyAlignment="1">
      <alignment horizontal="left"/>
    </xf>
    <xf numFmtId="0" fontId="5" fillId="0" borderId="33" xfId="0" applyFont="1" applyBorder="1" applyAlignment="1">
      <alignment horizontal="left"/>
    </xf>
    <xf numFmtId="3" fontId="4" fillId="0" borderId="26" xfId="0" applyNumberFormat="1" applyFont="1" applyBorder="1" applyAlignment="1">
      <alignment horizontal="right"/>
    </xf>
    <xf numFmtId="165" fontId="4" fillId="0" borderId="72" xfId="0" applyNumberFormat="1" applyFont="1" applyBorder="1" applyAlignment="1">
      <alignment horizontal="right"/>
    </xf>
    <xf numFmtId="3" fontId="4" fillId="0" borderId="70" xfId="0" applyNumberFormat="1" applyFont="1" applyBorder="1" applyAlignment="1">
      <alignment horizontal="right"/>
    </xf>
    <xf numFmtId="0" fontId="4" fillId="0" borderId="42" xfId="0" applyFont="1" applyBorder="1" applyAlignment="1">
      <alignment horizontal="right"/>
    </xf>
    <xf numFmtId="0" fontId="5" fillId="0" borderId="0" xfId="0" applyFont="1" applyAlignment="1">
      <alignment horizontal="right"/>
    </xf>
    <xf numFmtId="0" fontId="4" fillId="0" borderId="0" xfId="0" applyFont="1" applyAlignment="1">
      <alignment horizontal="right"/>
    </xf>
    <xf numFmtId="0" fontId="4" fillId="0" borderId="46" xfId="0" applyFont="1" applyBorder="1" applyAlignment="1">
      <alignment horizontal="right"/>
    </xf>
    <xf numFmtId="0" fontId="6" fillId="0" borderId="46" xfId="0" applyFont="1" applyBorder="1" applyAlignment="1">
      <alignment horizontal="left" vertical="center"/>
    </xf>
    <xf numFmtId="0" fontId="4" fillId="0" borderId="1" xfId="0" applyFont="1" applyBorder="1" applyAlignment="1">
      <alignment horizontal="center"/>
    </xf>
    <xf numFmtId="0" fontId="4" fillId="0" borderId="69" xfId="0" applyFont="1" applyBorder="1" applyAlignment="1">
      <alignment horizontal="center"/>
    </xf>
    <xf numFmtId="0" fontId="4" fillId="0" borderId="58" xfId="0" applyFont="1" applyBorder="1" applyAlignment="1">
      <alignment horizontal="center"/>
    </xf>
    <xf numFmtId="0" fontId="4" fillId="0" borderId="59" xfId="0" applyFont="1" applyBorder="1" applyAlignment="1">
      <alignment horizontal="center"/>
    </xf>
    <xf numFmtId="0" fontId="5" fillId="0" borderId="36" xfId="0" applyFont="1" applyBorder="1" applyAlignment="1">
      <alignment horizontal="center" vertical="center" wrapText="1"/>
    </xf>
    <xf numFmtId="0" fontId="5" fillId="0" borderId="43" xfId="0" applyFont="1" applyBorder="1" applyAlignment="1">
      <alignment horizontal="center" vertical="center" wrapText="1"/>
    </xf>
    <xf numFmtId="0" fontId="5" fillId="0" borderId="75" xfId="0" applyFont="1" applyBorder="1" applyAlignment="1">
      <alignment horizontal="center" vertical="center" wrapText="1"/>
    </xf>
    <xf numFmtId="0" fontId="5" fillId="0" borderId="57" xfId="0" applyFont="1" applyBorder="1" applyAlignment="1">
      <alignment horizontal="left" vertical="center"/>
    </xf>
    <xf numFmtId="0" fontId="5" fillId="0" borderId="18"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76" xfId="0" applyFont="1" applyBorder="1" applyAlignment="1">
      <alignment horizontal="left" vertical="center"/>
    </xf>
    <xf numFmtId="0" fontId="5" fillId="0" borderId="77" xfId="0" applyFont="1" applyBorder="1" applyAlignment="1">
      <alignment horizontal="center" vertical="center"/>
    </xf>
    <xf numFmtId="0" fontId="5" fillId="0" borderId="78" xfId="0" applyFont="1" applyBorder="1" applyAlignment="1">
      <alignment horizontal="center" vertical="center"/>
    </xf>
    <xf numFmtId="0" fontId="5" fillId="0" borderId="79" xfId="0" applyFont="1" applyBorder="1" applyAlignment="1">
      <alignment horizontal="center" vertical="center"/>
    </xf>
    <xf numFmtId="165" fontId="4" fillId="0" borderId="3" xfId="0" applyNumberFormat="1" applyFont="1" applyBorder="1" applyAlignment="1">
      <alignment horizontal="center"/>
    </xf>
    <xf numFmtId="0" fontId="4" fillId="0" borderId="7" xfId="0" applyFont="1" applyBorder="1" applyAlignment="1">
      <alignment horizontal="center"/>
    </xf>
    <xf numFmtId="0" fontId="4" fillId="0" borderId="6" xfId="0" applyFont="1" applyBorder="1" applyAlignment="1">
      <alignment horizontal="center"/>
    </xf>
    <xf numFmtId="0" fontId="4" fillId="2" borderId="0" xfId="0" applyFont="1" applyFill="1" applyAlignment="1">
      <alignment horizontal="center"/>
    </xf>
    <xf numFmtId="0" fontId="5" fillId="2" borderId="0" xfId="0" applyFont="1" applyFill="1" applyAlignment="1">
      <alignment horizontal="center"/>
    </xf>
    <xf numFmtId="0" fontId="0" fillId="2" borderId="0" xfId="0" applyFill="1"/>
    <xf numFmtId="0" fontId="5" fillId="2" borderId="43" xfId="0" applyFont="1" applyFill="1" applyBorder="1" applyAlignment="1">
      <alignment horizontal="center" vertical="center"/>
    </xf>
    <xf numFmtId="3" fontId="4" fillId="2" borderId="33" xfId="0" applyNumberFormat="1" applyFont="1" applyFill="1" applyBorder="1" applyAlignment="1">
      <alignment horizontal="right"/>
    </xf>
    <xf numFmtId="3" fontId="5" fillId="2" borderId="4" xfId="0" applyNumberFormat="1" applyFont="1" applyFill="1" applyBorder="1" applyAlignment="1">
      <alignment horizontal="right"/>
    </xf>
    <xf numFmtId="165" fontId="4" fillId="2" borderId="4" xfId="0" applyNumberFormat="1" applyFont="1" applyFill="1" applyBorder="1" applyAlignment="1">
      <alignment horizontal="right"/>
    </xf>
    <xf numFmtId="165" fontId="4" fillId="2" borderId="26" xfId="0" applyNumberFormat="1" applyFont="1" applyFill="1" applyBorder="1" applyAlignment="1">
      <alignment horizontal="right"/>
    </xf>
    <xf numFmtId="0" fontId="4" fillId="2" borderId="32" xfId="0" applyFont="1" applyFill="1" applyBorder="1" applyAlignment="1">
      <alignment horizontal="right"/>
    </xf>
    <xf numFmtId="0" fontId="5" fillId="2" borderId="16" xfId="0" applyFont="1" applyFill="1" applyBorder="1" applyAlignment="1">
      <alignment horizontal="right"/>
    </xf>
    <xf numFmtId="165" fontId="4" fillId="2" borderId="16" xfId="0" applyNumberFormat="1" applyFont="1" applyFill="1" applyBorder="1" applyAlignment="1">
      <alignment horizontal="right"/>
    </xf>
    <xf numFmtId="165" fontId="4" fillId="2" borderId="40" xfId="0" applyNumberFormat="1" applyFont="1" applyFill="1" applyBorder="1" applyAlignment="1">
      <alignment horizontal="right"/>
    </xf>
    <xf numFmtId="0" fontId="4" fillId="2" borderId="16" xfId="0" applyFont="1" applyFill="1" applyBorder="1" applyAlignment="1">
      <alignment horizontal="right"/>
    </xf>
    <xf numFmtId="0" fontId="4" fillId="2" borderId="40" xfId="0" applyFont="1" applyFill="1" applyBorder="1" applyAlignment="1">
      <alignment horizontal="right"/>
    </xf>
    <xf numFmtId="3" fontId="4" fillId="2" borderId="32" xfId="0" applyNumberFormat="1" applyFont="1" applyFill="1" applyBorder="1" applyAlignment="1">
      <alignment horizontal="right"/>
    </xf>
    <xf numFmtId="3" fontId="5" fillId="2" borderId="16" xfId="0" applyNumberFormat="1" applyFont="1" applyFill="1" applyBorder="1" applyAlignment="1">
      <alignment horizontal="right"/>
    </xf>
    <xf numFmtId="3" fontId="4" fillId="2" borderId="40" xfId="0" applyNumberFormat="1" applyFont="1" applyFill="1" applyBorder="1" applyAlignment="1">
      <alignment horizontal="right"/>
    </xf>
    <xf numFmtId="3" fontId="4" fillId="2" borderId="61" xfId="0" applyNumberFormat="1" applyFont="1" applyFill="1" applyBorder="1" applyAlignment="1">
      <alignment horizontal="right"/>
    </xf>
    <xf numFmtId="3" fontId="4" fillId="2" borderId="82" xfId="0" applyNumberFormat="1" applyFont="1" applyFill="1" applyBorder="1" applyAlignment="1">
      <alignment horizontal="right"/>
    </xf>
    <xf numFmtId="0" fontId="4" fillId="2" borderId="31" xfId="0" applyFont="1" applyFill="1" applyBorder="1" applyAlignment="1">
      <alignment horizontal="right"/>
    </xf>
    <xf numFmtId="0" fontId="5" fillId="2" borderId="6" xfId="0" applyFont="1" applyFill="1" applyBorder="1" applyAlignment="1">
      <alignment horizontal="right"/>
    </xf>
    <xf numFmtId="165" fontId="4" fillId="2" borderId="6" xfId="0" applyNumberFormat="1" applyFont="1" applyFill="1" applyBorder="1" applyAlignment="1">
      <alignment horizontal="right"/>
    </xf>
    <xf numFmtId="0" fontId="4" fillId="2" borderId="6" xfId="0" applyFont="1" applyFill="1" applyBorder="1" applyAlignment="1">
      <alignment horizontal="right"/>
    </xf>
    <xf numFmtId="0" fontId="4" fillId="2" borderId="41" xfId="0" applyFont="1" applyFill="1" applyBorder="1" applyAlignment="1">
      <alignment horizontal="right"/>
    </xf>
    <xf numFmtId="0" fontId="4" fillId="2" borderId="0" xfId="0" applyFont="1" applyFill="1"/>
    <xf numFmtId="0" fontId="5" fillId="2" borderId="84" xfId="0" applyFont="1" applyFill="1" applyBorder="1" applyAlignment="1">
      <alignment horizontal="center" vertical="top"/>
    </xf>
    <xf numFmtId="165" fontId="4" fillId="2" borderId="29" xfId="0" applyNumberFormat="1" applyFont="1" applyFill="1" applyBorder="1" applyAlignment="1">
      <alignment horizontal="center"/>
    </xf>
    <xf numFmtId="0" fontId="4" fillId="2" borderId="2" xfId="0" applyFont="1" applyFill="1" applyBorder="1" applyAlignment="1">
      <alignment horizontal="center"/>
    </xf>
    <xf numFmtId="165" fontId="4" fillId="2" borderId="2" xfId="0" applyNumberFormat="1" applyFont="1" applyFill="1" applyBorder="1" applyAlignment="1">
      <alignment horizontal="center"/>
    </xf>
    <xf numFmtId="0" fontId="4" fillId="2" borderId="73" xfId="0" applyFont="1" applyFill="1" applyBorder="1"/>
    <xf numFmtId="0" fontId="0" fillId="2" borderId="0" xfId="0" applyFill="1" applyAlignment="1">
      <alignment horizontal="center"/>
    </xf>
    <xf numFmtId="165" fontId="4" fillId="2" borderId="26" xfId="0" applyNumberFormat="1" applyFont="1" applyFill="1" applyBorder="1" applyAlignment="1">
      <alignment horizontal="center"/>
    </xf>
    <xf numFmtId="0" fontId="4" fillId="2" borderId="40" xfId="0" applyFont="1" applyFill="1" applyBorder="1" applyAlignment="1">
      <alignment horizontal="center"/>
    </xf>
    <xf numFmtId="165" fontId="4" fillId="2" borderId="40" xfId="0" applyNumberFormat="1" applyFont="1" applyFill="1" applyBorder="1" applyAlignment="1">
      <alignment horizontal="center"/>
    </xf>
    <xf numFmtId="0" fontId="4" fillId="2" borderId="41" xfId="0" applyFont="1" applyFill="1" applyBorder="1" applyAlignment="1">
      <alignment horizontal="center"/>
    </xf>
    <xf numFmtId="0" fontId="5" fillId="2" borderId="4" xfId="0" applyFont="1" applyFill="1" applyBorder="1" applyAlignment="1">
      <alignment horizontal="center" vertical="center"/>
    </xf>
    <xf numFmtId="0" fontId="5" fillId="2" borderId="26" xfId="0" applyFont="1" applyFill="1" applyBorder="1" applyAlignment="1">
      <alignment horizontal="center" vertical="center"/>
    </xf>
    <xf numFmtId="0" fontId="4" fillId="2" borderId="88" xfId="0" applyFont="1" applyFill="1" applyBorder="1" applyAlignment="1">
      <alignment horizontal="right"/>
    </xf>
    <xf numFmtId="3" fontId="4" fillId="2" borderId="88" xfId="0" applyNumberFormat="1" applyFont="1" applyFill="1" applyBorder="1" applyAlignment="1">
      <alignment horizontal="right"/>
    </xf>
    <xf numFmtId="3" fontId="4" fillId="2" borderId="87" xfId="0" applyNumberFormat="1" applyFont="1" applyFill="1" applyBorder="1" applyAlignment="1">
      <alignment horizontal="right"/>
    </xf>
    <xf numFmtId="3" fontId="5" fillId="2" borderId="81" xfId="0" applyNumberFormat="1" applyFont="1" applyFill="1" applyBorder="1" applyAlignment="1">
      <alignment horizontal="right"/>
    </xf>
    <xf numFmtId="3" fontId="4" fillId="2" borderId="80" xfId="0" applyNumberFormat="1" applyFont="1" applyFill="1" applyBorder="1" applyAlignment="1">
      <alignment horizontal="right"/>
    </xf>
    <xf numFmtId="166" fontId="4" fillId="2" borderId="4" xfId="13" applyNumberFormat="1" applyFont="1" applyFill="1" applyBorder="1" applyAlignment="1">
      <alignment horizontal="right"/>
    </xf>
    <xf numFmtId="166" fontId="4" fillId="2" borderId="26" xfId="13" applyNumberFormat="1" applyFont="1" applyFill="1" applyBorder="1" applyAlignment="1">
      <alignment horizontal="right"/>
    </xf>
    <xf numFmtId="166" fontId="4" fillId="2" borderId="16" xfId="13" applyNumberFormat="1" applyFont="1" applyFill="1" applyBorder="1" applyAlignment="1">
      <alignment horizontal="right"/>
    </xf>
    <xf numFmtId="166" fontId="4" fillId="2" borderId="40" xfId="13" applyNumberFormat="1" applyFont="1" applyFill="1" applyBorder="1" applyAlignment="1">
      <alignment horizontal="right"/>
    </xf>
    <xf numFmtId="0" fontId="2" fillId="0" borderId="0" xfId="1" applyFont="1" applyAlignment="1">
      <alignment horizontal="left" vertical="center"/>
    </xf>
    <xf numFmtId="0" fontId="3" fillId="0" borderId="0" xfId="1" applyFont="1" applyAlignment="1">
      <alignment horizontal="left" vertical="center"/>
    </xf>
    <xf numFmtId="0" fontId="5" fillId="0" borderId="52"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xf>
    <xf numFmtId="0" fontId="5" fillId="2" borderId="2" xfId="0" applyFont="1" applyFill="1" applyBorder="1" applyAlignment="1">
      <alignment horizontal="left" vertical="top"/>
    </xf>
    <xf numFmtId="0" fontId="5" fillId="2" borderId="76" xfId="0" applyFont="1" applyFill="1" applyBorder="1" applyAlignment="1">
      <alignment horizontal="left" vertical="top"/>
    </xf>
    <xf numFmtId="0" fontId="5" fillId="2" borderId="29" xfId="0" applyFont="1" applyFill="1" applyBorder="1" applyAlignment="1">
      <alignment horizontal="left" vertical="top"/>
    </xf>
    <xf numFmtId="0" fontId="5" fillId="2" borderId="53" xfId="0" applyFont="1" applyFill="1" applyBorder="1" applyAlignment="1">
      <alignment horizontal="center" vertical="top"/>
    </xf>
    <xf numFmtId="0" fontId="5" fillId="2" borderId="1" xfId="0" applyFont="1" applyFill="1" applyBorder="1" applyAlignment="1">
      <alignment horizontal="left"/>
    </xf>
    <xf numFmtId="0" fontId="4" fillId="2" borderId="2" xfId="0" applyFont="1" applyFill="1" applyBorder="1" applyAlignment="1">
      <alignment horizontal="left"/>
    </xf>
    <xf numFmtId="0" fontId="5" fillId="2" borderId="2" xfId="0" applyFont="1" applyFill="1" applyBorder="1" applyAlignment="1">
      <alignment horizontal="left"/>
    </xf>
    <xf numFmtId="0" fontId="4" fillId="2" borderId="32" xfId="0" applyFont="1" applyFill="1" applyBorder="1" applyAlignment="1">
      <alignment horizontal="left"/>
    </xf>
    <xf numFmtId="0" fontId="4" fillId="2" borderId="83" xfId="0" applyFont="1" applyFill="1" applyBorder="1" applyAlignment="1">
      <alignment horizontal="left"/>
    </xf>
    <xf numFmtId="0" fontId="5" fillId="2" borderId="32" xfId="0" applyFont="1" applyFill="1" applyBorder="1" applyAlignment="1">
      <alignment horizontal="left"/>
    </xf>
    <xf numFmtId="0" fontId="4" fillId="2" borderId="3" xfId="0" applyFont="1" applyFill="1" applyBorder="1" applyAlignment="1">
      <alignment horizontal="left"/>
    </xf>
    <xf numFmtId="0" fontId="4" fillId="2" borderId="29" xfId="0" applyFont="1" applyFill="1" applyBorder="1" applyAlignment="1">
      <alignment horizontal="left"/>
    </xf>
    <xf numFmtId="167" fontId="0" fillId="0" borderId="0" xfId="0" applyNumberFormat="1"/>
    <xf numFmtId="0" fontId="5" fillId="0" borderId="57" xfId="0" applyFont="1" applyBorder="1" applyAlignment="1">
      <alignment horizontal="left" vertical="center" wrapText="1"/>
    </xf>
    <xf numFmtId="0" fontId="5" fillId="0" borderId="45" xfId="0" applyFont="1" applyBorder="1" applyAlignment="1">
      <alignment horizontal="center" vertical="center"/>
    </xf>
    <xf numFmtId="0" fontId="5" fillId="0" borderId="89" xfId="0" applyFont="1" applyBorder="1" applyAlignment="1">
      <alignment horizontal="center" vertical="center"/>
    </xf>
    <xf numFmtId="0" fontId="5" fillId="0" borderId="45" xfId="0" applyFont="1" applyBorder="1" applyAlignment="1">
      <alignment horizontal="left" vertical="center" wrapText="1"/>
    </xf>
    <xf numFmtId="0" fontId="0" fillId="2" borderId="30" xfId="0" applyFill="1" applyBorder="1" applyAlignment="1">
      <alignment wrapText="1"/>
    </xf>
    <xf numFmtId="0" fontId="0" fillId="2" borderId="30" xfId="0" applyFill="1" applyBorder="1"/>
    <xf numFmtId="0" fontId="4" fillId="0" borderId="2" xfId="0" applyFont="1" applyBorder="1" applyAlignment="1">
      <alignment horizontal="center"/>
    </xf>
    <xf numFmtId="0" fontId="4" fillId="0" borderId="3" xfId="0" applyFont="1" applyBorder="1" applyAlignment="1">
      <alignment horizontal="center"/>
    </xf>
    <xf numFmtId="0" fontId="4" fillId="0" borderId="60" xfId="0" applyFont="1" applyBorder="1" applyAlignment="1">
      <alignment horizontal="left"/>
    </xf>
    <xf numFmtId="0" fontId="4" fillId="0" borderId="29" xfId="0" applyFont="1" applyBorder="1" applyAlignment="1">
      <alignment horizontal="left"/>
    </xf>
    <xf numFmtId="3" fontId="4" fillId="0" borderId="24" xfId="0" applyNumberFormat="1" applyFont="1" applyBorder="1" applyAlignment="1">
      <alignment horizontal="right"/>
    </xf>
    <xf numFmtId="165" fontId="4" fillId="0" borderId="42" xfId="0" applyNumberFormat="1" applyFont="1" applyBorder="1" applyAlignment="1">
      <alignment horizontal="right"/>
    </xf>
    <xf numFmtId="3" fontId="4" fillId="0" borderId="63" xfId="0" applyNumberFormat="1" applyFont="1" applyBorder="1" applyAlignment="1">
      <alignment horizontal="right"/>
    </xf>
    <xf numFmtId="165" fontId="4" fillId="0" borderId="59" xfId="0" applyNumberFormat="1" applyFont="1" applyBorder="1" applyAlignment="1">
      <alignment horizontal="right"/>
    </xf>
    <xf numFmtId="165" fontId="4" fillId="0" borderId="64" xfId="0" applyNumberFormat="1" applyFont="1" applyBorder="1" applyAlignment="1">
      <alignment horizontal="center"/>
    </xf>
    <xf numFmtId="0" fontId="4" fillId="0" borderId="66" xfId="0" applyFont="1" applyBorder="1" applyAlignment="1">
      <alignment horizontal="left"/>
    </xf>
    <xf numFmtId="3" fontId="4" fillId="0" borderId="65" xfId="0" applyNumberFormat="1" applyFont="1" applyBorder="1" applyAlignment="1">
      <alignment horizontal="right"/>
    </xf>
    <xf numFmtId="165" fontId="4" fillId="0" borderId="67" xfId="0" applyNumberFormat="1" applyFont="1" applyBorder="1" applyAlignment="1">
      <alignment horizontal="right"/>
    </xf>
    <xf numFmtId="165" fontId="4" fillId="0" borderId="68" xfId="0" applyNumberFormat="1" applyFont="1" applyBorder="1" applyAlignment="1">
      <alignment horizontal="right"/>
    </xf>
    <xf numFmtId="165" fontId="4" fillId="0" borderId="69" xfId="0" applyNumberFormat="1" applyFont="1" applyBorder="1" applyAlignment="1">
      <alignment horizontal="right"/>
    </xf>
    <xf numFmtId="165" fontId="4" fillId="0" borderId="66" xfId="0" applyNumberFormat="1" applyFont="1" applyBorder="1" applyAlignment="1">
      <alignment horizontal="center"/>
    </xf>
    <xf numFmtId="0" fontId="4" fillId="0" borderId="61" xfId="0" applyFont="1" applyBorder="1" applyAlignment="1">
      <alignment horizontal="right"/>
    </xf>
    <xf numFmtId="0" fontId="5" fillId="0" borderId="32" xfId="0" applyFont="1" applyBorder="1" applyAlignment="1">
      <alignment horizontal="left"/>
    </xf>
    <xf numFmtId="3" fontId="4" fillId="0" borderId="40" xfId="0" applyNumberFormat="1" applyFont="1" applyBorder="1" applyAlignment="1">
      <alignment horizontal="right"/>
    </xf>
    <xf numFmtId="3" fontId="4" fillId="0" borderId="61" xfId="0" applyNumberFormat="1" applyFont="1" applyBorder="1" applyAlignment="1">
      <alignment horizontal="right"/>
    </xf>
    <xf numFmtId="0" fontId="4" fillId="0" borderId="31" xfId="0" applyFont="1" applyBorder="1" applyAlignment="1">
      <alignment horizontal="left"/>
    </xf>
    <xf numFmtId="0" fontId="4" fillId="0" borderId="71" xfId="0" applyFont="1" applyBorder="1" applyAlignment="1">
      <alignment horizontal="right"/>
    </xf>
    <xf numFmtId="165" fontId="4" fillId="0" borderId="29" xfId="0" applyNumberFormat="1" applyFont="1" applyBorder="1" applyAlignment="1">
      <alignment horizontal="center"/>
    </xf>
    <xf numFmtId="3" fontId="4" fillId="0" borderId="31" xfId="0" applyNumberFormat="1" applyFont="1" applyBorder="1" applyAlignment="1">
      <alignment horizontal="right"/>
    </xf>
    <xf numFmtId="165" fontId="4" fillId="0" borderId="6" xfId="0" applyNumberFormat="1" applyFont="1" applyBorder="1" applyAlignment="1">
      <alignment horizontal="right"/>
    </xf>
    <xf numFmtId="165" fontId="4" fillId="0" borderId="41" xfId="0" applyNumberFormat="1" applyFont="1" applyBorder="1" applyAlignment="1">
      <alignment horizontal="right"/>
    </xf>
    <xf numFmtId="165" fontId="4" fillId="0" borderId="7" xfId="0" applyNumberFormat="1" applyFont="1" applyBorder="1" applyAlignment="1">
      <alignment horizontal="right"/>
    </xf>
    <xf numFmtId="0" fontId="5" fillId="0" borderId="26" xfId="0" applyFont="1" applyBorder="1" applyAlignment="1">
      <alignment horizontal="center" vertical="center" wrapText="1"/>
    </xf>
    <xf numFmtId="0" fontId="5" fillId="0" borderId="4"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0" xfId="0" applyFont="1" applyAlignment="1">
      <alignment horizontal="center" vertical="center" wrapText="1"/>
    </xf>
    <xf numFmtId="0" fontId="5" fillId="0" borderId="34" xfId="0" applyFont="1" applyBorder="1" applyAlignment="1">
      <alignment horizontal="center" vertical="center" wrapText="1"/>
    </xf>
    <xf numFmtId="0" fontId="5" fillId="0" borderId="5" xfId="0" applyFont="1" applyBorder="1" applyAlignment="1">
      <alignment horizontal="center" vertical="center" wrapText="1"/>
    </xf>
    <xf numFmtId="0" fontId="6" fillId="0" borderId="29" xfId="0" applyFont="1" applyBorder="1" applyAlignment="1">
      <alignment horizontal="center" vertical="center" wrapText="1"/>
    </xf>
    <xf numFmtId="0" fontId="5" fillId="0" borderId="59" xfId="0" applyFont="1" applyBorder="1" applyAlignment="1">
      <alignment horizontal="center" vertical="center" wrapText="1"/>
    </xf>
    <xf numFmtId="0" fontId="6" fillId="0" borderId="0" xfId="0" applyFont="1" applyAlignment="1">
      <alignment horizontal="center" vertical="center" wrapText="1"/>
    </xf>
    <xf numFmtId="0" fontId="5" fillId="0" borderId="30" xfId="0" applyFont="1" applyBorder="1" applyAlignment="1">
      <alignment vertical="center" wrapText="1"/>
    </xf>
    <xf numFmtId="0" fontId="5" fillId="0" borderId="53" xfId="0" pivotButton="1" applyFont="1" applyBorder="1" applyAlignment="1">
      <alignment horizontal="center" vertical="center" wrapText="1"/>
    </xf>
    <xf numFmtId="0" fontId="6" fillId="0" borderId="30" xfId="0" applyFont="1" applyBorder="1" applyAlignment="1">
      <alignment horizontal="center" vertical="center" wrapText="1"/>
    </xf>
    <xf numFmtId="0" fontId="5" fillId="0" borderId="42" xfId="0" applyFont="1" applyBorder="1" applyAlignment="1">
      <alignment horizontal="center" vertical="center" wrapText="1"/>
    </xf>
    <xf numFmtId="0" fontId="6" fillId="0" borderId="46" xfId="0" applyFont="1" applyBorder="1" applyAlignment="1">
      <alignment horizontal="center" vertical="center" wrapText="1"/>
    </xf>
    <xf numFmtId="3" fontId="0" fillId="2" borderId="0" xfId="0" applyNumberFormat="1" applyFill="1"/>
    <xf numFmtId="0" fontId="8" fillId="0" borderId="11" xfId="12" applyBorder="1" applyAlignment="1">
      <alignment horizontal="left" vertical="center" wrapText="1"/>
    </xf>
    <xf numFmtId="0" fontId="8" fillId="0" borderId="0" xfId="12" applyAlignment="1">
      <alignment horizontal="left" vertical="center" wrapText="1"/>
    </xf>
    <xf numFmtId="0" fontId="8" fillId="0" borderId="12" xfId="12" applyBorder="1" applyAlignment="1">
      <alignment horizontal="left" vertical="center" wrapText="1"/>
    </xf>
    <xf numFmtId="0" fontId="8" fillId="2" borderId="11" xfId="8" applyFill="1" applyBorder="1" applyAlignment="1">
      <alignment horizontal="left" vertical="center" wrapText="1"/>
    </xf>
    <xf numFmtId="0" fontId="8" fillId="2" borderId="0" xfId="8" applyFill="1" applyAlignment="1">
      <alignment horizontal="left" vertical="center" wrapText="1"/>
    </xf>
    <xf numFmtId="0" fontId="8" fillId="2" borderId="12" xfId="8" applyFill="1" applyBorder="1" applyAlignment="1">
      <alignment horizontal="left" vertical="center" wrapText="1"/>
    </xf>
    <xf numFmtId="0" fontId="8" fillId="2" borderId="11" xfId="12" applyFill="1" applyBorder="1" applyAlignment="1">
      <alignment horizontal="left" vertical="center" wrapText="1"/>
    </xf>
    <xf numFmtId="0" fontId="8" fillId="2" borderId="0" xfId="12" applyFill="1" applyAlignment="1">
      <alignment horizontal="left" vertical="center" wrapText="1"/>
    </xf>
    <xf numFmtId="0" fontId="8" fillId="2" borderId="12" xfId="12" applyFill="1" applyBorder="1" applyAlignment="1">
      <alignment horizontal="left" vertical="center" wrapText="1"/>
    </xf>
    <xf numFmtId="0" fontId="11" fillId="0" borderId="11" xfId="12" applyFont="1" applyBorder="1" applyAlignment="1">
      <alignment horizontal="left" vertical="center"/>
    </xf>
    <xf numFmtId="0" fontId="11" fillId="0" borderId="0" xfId="12" applyFont="1" applyAlignment="1">
      <alignment horizontal="left" vertical="center"/>
    </xf>
    <xf numFmtId="0" fontId="11" fillId="0" borderId="12" xfId="12" applyFont="1" applyBorder="1" applyAlignment="1">
      <alignment horizontal="left" vertical="center"/>
    </xf>
    <xf numFmtId="0" fontId="9" fillId="0" borderId="0" xfId="12" applyFont="1" applyAlignment="1">
      <alignment horizontal="left" vertical="center" wrapText="1"/>
    </xf>
    <xf numFmtId="0" fontId="9" fillId="0" borderId="12" xfId="12" applyFont="1" applyBorder="1" applyAlignment="1">
      <alignment horizontal="left" vertical="center" wrapText="1"/>
    </xf>
    <xf numFmtId="0" fontId="11" fillId="2" borderId="11" xfId="12" applyFont="1" applyFill="1" applyBorder="1" applyAlignment="1">
      <alignment horizontal="left" vertical="center" wrapText="1"/>
    </xf>
    <xf numFmtId="0" fontId="11" fillId="2" borderId="0" xfId="12" applyFont="1" applyFill="1" applyAlignment="1">
      <alignment horizontal="left" vertical="center" wrapText="1"/>
    </xf>
    <xf numFmtId="0" fontId="11" fillId="2" borderId="12" xfId="12" applyFont="1" applyFill="1" applyBorder="1" applyAlignment="1">
      <alignment horizontal="left" vertical="center" wrapText="1"/>
    </xf>
    <xf numFmtId="0" fontId="5" fillId="2" borderId="18" xfId="0" applyFont="1" applyFill="1" applyBorder="1" applyAlignment="1">
      <alignment horizontal="center" vertical="center"/>
    </xf>
    <xf numFmtId="0" fontId="5" fillId="2" borderId="19" xfId="0" applyFont="1" applyFill="1" applyBorder="1" applyAlignment="1">
      <alignment horizontal="center" vertical="center"/>
    </xf>
    <xf numFmtId="0" fontId="13" fillId="2" borderId="85" xfId="0" applyFont="1" applyFill="1" applyBorder="1" applyAlignment="1">
      <alignment horizontal="center" vertical="center" wrapText="1"/>
    </xf>
    <xf numFmtId="0" fontId="5" fillId="2" borderId="86" xfId="0" applyFont="1" applyFill="1" applyBorder="1" applyAlignment="1">
      <alignment horizontal="center" vertical="center"/>
    </xf>
    <xf numFmtId="0" fontId="13" fillId="2" borderId="22" xfId="0" applyFont="1" applyFill="1" applyBorder="1" applyAlignment="1">
      <alignment horizontal="center" vertical="center" wrapText="1"/>
    </xf>
    <xf numFmtId="0" fontId="13" fillId="2" borderId="39" xfId="0" applyFont="1" applyFill="1" applyBorder="1" applyAlignment="1">
      <alignment horizontal="center" vertical="center" wrapText="1"/>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59"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20" xfId="0" applyFont="1" applyFill="1" applyBorder="1" applyAlignment="1">
      <alignment horizontal="center" vertical="center"/>
    </xf>
    <xf numFmtId="0" fontId="5" fillId="2" borderId="25" xfId="0" applyFont="1" applyFill="1" applyBorder="1" applyAlignment="1">
      <alignment horizontal="center" vertical="center" wrapText="1"/>
    </xf>
    <xf numFmtId="0" fontId="5" fillId="2" borderId="38" xfId="0" applyFont="1" applyFill="1" applyBorder="1" applyAlignment="1">
      <alignment horizontal="center" vertical="center" wrapText="1"/>
    </xf>
    <xf numFmtId="0" fontId="5" fillId="2" borderId="21" xfId="0" applyFont="1" applyFill="1" applyBorder="1" applyAlignment="1">
      <alignment horizontal="center" vertical="center"/>
    </xf>
    <xf numFmtId="0" fontId="13" fillId="2" borderId="90" xfId="0" applyFont="1" applyFill="1" applyBorder="1" applyAlignment="1">
      <alignment horizontal="center" vertical="center" wrapText="1"/>
    </xf>
    <xf numFmtId="0" fontId="5" fillId="2" borderId="91" xfId="0" applyFont="1" applyFill="1" applyBorder="1" applyAlignment="1">
      <alignment horizontal="center" vertical="center"/>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39" xfId="0" applyFont="1" applyBorder="1" applyAlignment="1">
      <alignment horizontal="center" vertical="center" wrapText="1"/>
    </xf>
    <xf numFmtId="0" fontId="13" fillId="0" borderId="22" xfId="0" applyFont="1" applyBorder="1" applyAlignment="1">
      <alignment horizontal="center" vertical="center"/>
    </xf>
    <xf numFmtId="0" fontId="13" fillId="0" borderId="18" xfId="0" applyFont="1" applyBorder="1" applyAlignment="1">
      <alignment horizontal="center" vertical="center"/>
    </xf>
    <xf numFmtId="0" fontId="13" fillId="0" borderId="19" xfId="0" applyFont="1" applyBorder="1" applyAlignment="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23"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13" fillId="0" borderId="43" xfId="0" applyFont="1" applyBorder="1" applyAlignment="1">
      <alignment horizontal="center" vertical="center" wrapText="1"/>
    </xf>
    <xf numFmtId="0" fontId="5" fillId="0" borderId="0" xfId="0" applyFont="1" applyAlignment="1">
      <alignment horizontal="center" vertical="center"/>
    </xf>
    <xf numFmtId="0" fontId="5" fillId="0" borderId="20" xfId="0" applyFont="1" applyBorder="1" applyAlignment="1">
      <alignment horizontal="center" vertical="center"/>
    </xf>
    <xf numFmtId="0" fontId="5" fillId="0" borderId="47" xfId="0" applyFont="1" applyBorder="1" applyAlignment="1">
      <alignment horizontal="center" vertical="center"/>
    </xf>
    <xf numFmtId="0" fontId="5" fillId="0" borderId="46" xfId="0" applyFont="1" applyBorder="1" applyAlignment="1">
      <alignment horizontal="center" vertical="center"/>
    </xf>
    <xf numFmtId="0" fontId="5" fillId="0" borderId="44" xfId="0" applyFont="1" applyBorder="1" applyAlignment="1">
      <alignment horizontal="center" vertical="center"/>
    </xf>
    <xf numFmtId="0" fontId="13" fillId="0" borderId="1"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5" fillId="0" borderId="48" xfId="0" applyFont="1" applyBorder="1" applyAlignment="1">
      <alignment horizontal="center" vertical="center"/>
    </xf>
    <xf numFmtId="0" fontId="5" fillId="0" borderId="49" xfId="0" applyFont="1" applyBorder="1" applyAlignment="1">
      <alignment horizontal="center" vertical="center"/>
    </xf>
    <xf numFmtId="0" fontId="5" fillId="0" borderId="50" xfId="0" applyFont="1" applyBorder="1" applyAlignment="1">
      <alignment horizontal="center" vertical="center"/>
    </xf>
    <xf numFmtId="0" fontId="5" fillId="0" borderId="51" xfId="0" applyFont="1" applyBorder="1" applyAlignment="1">
      <alignment horizontal="center" vertical="center"/>
    </xf>
    <xf numFmtId="0" fontId="5" fillId="0" borderId="37"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0" fontId="5" fillId="0" borderId="22" xfId="0" applyFont="1" applyBorder="1" applyAlignment="1">
      <alignment horizontal="center" vertical="center"/>
    </xf>
    <xf numFmtId="0" fontId="13" fillId="0" borderId="22"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39"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55" xfId="0" applyFont="1" applyBorder="1" applyAlignment="1">
      <alignment horizontal="center" vertical="center" wrapText="1"/>
    </xf>
    <xf numFmtId="0" fontId="13" fillId="0" borderId="56"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28"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13" fillId="0" borderId="73" xfId="0" applyFont="1" applyBorder="1" applyAlignment="1">
      <alignment horizontal="center" vertical="center" wrapText="1"/>
    </xf>
    <xf numFmtId="0" fontId="13" fillId="0" borderId="74" xfId="0" applyFont="1" applyBorder="1" applyAlignment="1">
      <alignment horizontal="center" vertical="center" wrapText="1"/>
    </xf>
    <xf numFmtId="0" fontId="5" fillId="0" borderId="70" xfId="0" applyFont="1" applyBorder="1" applyAlignment="1">
      <alignment horizontal="center" vertical="center" wrapText="1"/>
    </xf>
    <xf numFmtId="0" fontId="5" fillId="0" borderId="44"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12" fillId="0" borderId="13" xfId="7" applyFont="1" applyBorder="1" applyAlignment="1"/>
    <xf numFmtId="0" fontId="12" fillId="0" borderId="14" xfId="7" applyFont="1" applyBorder="1" applyAlignment="1"/>
    <xf numFmtId="0" fontId="12" fillId="0" borderId="15" xfId="7" applyFont="1" applyBorder="1" applyAlignment="1"/>
  </cellXfs>
  <cellStyles count="14">
    <cellStyle name="Comma 2 2" xfId="11" xr:uid="{3B165BD8-AF2D-4ABF-9AA1-1802C7B75AFD}"/>
    <cellStyle name="Hyperlink" xfId="7" builtinId="8"/>
    <cellStyle name="Normal" xfId="0" builtinId="0"/>
    <cellStyle name="Normal 2" xfId="8" xr:uid="{AA7EF7B8-CB19-47B3-8902-AC93ED97F672}"/>
    <cellStyle name="Normal 2 2" xfId="12" xr:uid="{E68BD5BA-8ACA-47C6-9817-9F31480203AC}"/>
    <cellStyle name="Percent" xfId="13" builtinId="5"/>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36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65"/>
      <tableStyleElement type="headerRow" dxfId="364"/>
      <tableStyleElement type="firstColumn" dxfId="363"/>
      <tableStyleElement type="firstHeaderCell" dxfId="362"/>
      <tableStyleElement type="thirdColumnSubheading" dxfId="361"/>
    </tableStyle>
    <tableStyle name="PivotTable Style 1" table="0" count="0" xr9:uid="{0D39225E-542F-4097-A3C9-B740972D3E42}"/>
    <tableStyle name="PivotTable Style 2" table="0" count="1" xr9:uid="{6525F1D9-4E86-4789-99D2-CC362C15E587}">
      <tableStyleElement type="headerRow" dxfId="3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1.xml"/><Relationship Id="rId21" Type="http://schemas.openxmlformats.org/officeDocument/2006/relationships/customXml" Target="../customXml/item6.xml"/><Relationship Id="rId42" Type="http://schemas.openxmlformats.org/officeDocument/2006/relationships/customXml" Target="../customXml/item27.xml"/><Relationship Id="rId47" Type="http://schemas.openxmlformats.org/officeDocument/2006/relationships/customXml" Target="../customXml/item32.xml"/><Relationship Id="rId63" Type="http://schemas.openxmlformats.org/officeDocument/2006/relationships/customXml" Target="../customXml/item48.xml"/><Relationship Id="rId68" Type="http://schemas.openxmlformats.org/officeDocument/2006/relationships/customXml" Target="../customXml/item53.xml"/><Relationship Id="rId84" Type="http://schemas.openxmlformats.org/officeDocument/2006/relationships/customXml" Target="../customXml/item69.xml"/><Relationship Id="rId89" Type="http://schemas.openxmlformats.org/officeDocument/2006/relationships/customXml" Target="../customXml/item74.xml"/><Relationship Id="rId16" Type="http://schemas.openxmlformats.org/officeDocument/2006/relationships/customXml" Target="../customXml/item1.xml"/><Relationship Id="rId11" Type="http://schemas.openxmlformats.org/officeDocument/2006/relationships/worksheet" Target="worksheets/sheet11.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5" Type="http://schemas.openxmlformats.org/officeDocument/2006/relationships/worksheet" Target="worksheets/sheet5.xml"/><Relationship Id="rId90" Type="http://schemas.openxmlformats.org/officeDocument/2006/relationships/customXml" Target="../customXml/item75.xml"/><Relationship Id="rId95" Type="http://schemas.openxmlformats.org/officeDocument/2006/relationships/customXml" Target="../customXml/item80.xml"/><Relationship Id="rId22" Type="http://schemas.openxmlformats.org/officeDocument/2006/relationships/customXml" Target="../customXml/item7.xml"/><Relationship Id="rId27" Type="http://schemas.openxmlformats.org/officeDocument/2006/relationships/customXml" Target="../customXml/item12.xml"/><Relationship Id="rId43" Type="http://schemas.openxmlformats.org/officeDocument/2006/relationships/customXml" Target="../customXml/item28.xml"/><Relationship Id="rId48" Type="http://schemas.openxmlformats.org/officeDocument/2006/relationships/customXml" Target="../customXml/item33.xml"/><Relationship Id="rId64" Type="http://schemas.openxmlformats.org/officeDocument/2006/relationships/customXml" Target="../customXml/item49.xml"/><Relationship Id="rId69" Type="http://schemas.openxmlformats.org/officeDocument/2006/relationships/customXml" Target="../customXml/item54.xml"/><Relationship Id="rId80" Type="http://schemas.openxmlformats.org/officeDocument/2006/relationships/customXml" Target="../customXml/item65.xml"/><Relationship Id="rId85" Type="http://schemas.openxmlformats.org/officeDocument/2006/relationships/customXml" Target="../customXml/item7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59" Type="http://schemas.openxmlformats.org/officeDocument/2006/relationships/customXml" Target="../customXml/item44.xml"/><Relationship Id="rId67" Type="http://schemas.openxmlformats.org/officeDocument/2006/relationships/customXml" Target="../customXml/item52.xml"/><Relationship Id="rId20" Type="http://schemas.openxmlformats.org/officeDocument/2006/relationships/customXml" Target="../customXml/item5.xml"/><Relationship Id="rId41" Type="http://schemas.openxmlformats.org/officeDocument/2006/relationships/customXml" Target="../customXml/item26.xml"/><Relationship Id="rId54" Type="http://schemas.openxmlformats.org/officeDocument/2006/relationships/customXml" Target="../customXml/item39.xml"/><Relationship Id="rId62" Type="http://schemas.openxmlformats.org/officeDocument/2006/relationships/customXml" Target="../customXml/item47.xml"/><Relationship Id="rId70" Type="http://schemas.openxmlformats.org/officeDocument/2006/relationships/customXml" Target="../customXml/item55.xml"/><Relationship Id="rId75" Type="http://schemas.openxmlformats.org/officeDocument/2006/relationships/customXml" Target="../customXml/item60.xml"/><Relationship Id="rId83" Type="http://schemas.openxmlformats.org/officeDocument/2006/relationships/customXml" Target="../customXml/item68.xml"/><Relationship Id="rId88" Type="http://schemas.openxmlformats.org/officeDocument/2006/relationships/customXml" Target="../customXml/item73.xml"/><Relationship Id="rId91" Type="http://schemas.openxmlformats.org/officeDocument/2006/relationships/customXml" Target="../customXml/item76.xml"/><Relationship Id="rId96" Type="http://schemas.openxmlformats.org/officeDocument/2006/relationships/customXml" Target="../customXml/item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haredStrings" Target="sharedStrings.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 Id="rId57" Type="http://schemas.openxmlformats.org/officeDocument/2006/relationships/customXml" Target="../customXml/item42.xml"/><Relationship Id="rId10" Type="http://schemas.openxmlformats.org/officeDocument/2006/relationships/worksheet" Target="worksheets/sheet10.xml"/><Relationship Id="rId31" Type="http://schemas.openxmlformats.org/officeDocument/2006/relationships/customXml" Target="../customXml/item16.xml"/><Relationship Id="rId44" Type="http://schemas.openxmlformats.org/officeDocument/2006/relationships/customXml" Target="../customXml/item29.xml"/><Relationship Id="rId52" Type="http://schemas.openxmlformats.org/officeDocument/2006/relationships/customXml" Target="../customXml/item37.xml"/><Relationship Id="rId60" Type="http://schemas.openxmlformats.org/officeDocument/2006/relationships/customXml" Target="../customXml/item45.xml"/><Relationship Id="rId65" Type="http://schemas.openxmlformats.org/officeDocument/2006/relationships/customXml" Target="../customXml/item50.xml"/><Relationship Id="rId73" Type="http://schemas.openxmlformats.org/officeDocument/2006/relationships/customXml" Target="../customXml/item58.xml"/><Relationship Id="rId78" Type="http://schemas.openxmlformats.org/officeDocument/2006/relationships/customXml" Target="../customXml/item63.xml"/><Relationship Id="rId81" Type="http://schemas.openxmlformats.org/officeDocument/2006/relationships/customXml" Target="../customXml/item66.xml"/><Relationship Id="rId86" Type="http://schemas.openxmlformats.org/officeDocument/2006/relationships/customXml" Target="../customXml/item71.xml"/><Relationship Id="rId94" Type="http://schemas.openxmlformats.org/officeDocument/2006/relationships/customXml" Target="../customXml/item79.xml"/><Relationship Id="rId99" Type="http://schemas.openxmlformats.org/officeDocument/2006/relationships/customXml" Target="../customXml/item8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theme" Target="theme/theme1.xml"/><Relationship Id="rId18" Type="http://schemas.openxmlformats.org/officeDocument/2006/relationships/customXml" Target="../customXml/item3.xml"/><Relationship Id="rId39" Type="http://schemas.openxmlformats.org/officeDocument/2006/relationships/customXml" Target="../customXml/item2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7" Type="http://schemas.openxmlformats.org/officeDocument/2006/relationships/worksheet" Target="worksheets/sheet7.xml"/><Relationship Id="rId71" Type="http://schemas.openxmlformats.org/officeDocument/2006/relationships/customXml" Target="../customXml/item56.xml"/><Relationship Id="rId92" Type="http://schemas.openxmlformats.org/officeDocument/2006/relationships/customXml" Target="../customXml/item77.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61" Type="http://schemas.openxmlformats.org/officeDocument/2006/relationships/customXml" Target="../customXml/item46.xml"/><Relationship Id="rId82" Type="http://schemas.openxmlformats.org/officeDocument/2006/relationships/customXml" Target="../customXml/item67.xml"/><Relationship Id="rId19" Type="http://schemas.openxmlformats.org/officeDocument/2006/relationships/customXml" Target="../customXml/item4.xml"/><Relationship Id="rId14" Type="http://schemas.openxmlformats.org/officeDocument/2006/relationships/styles" Target="styles.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8" Type="http://schemas.openxmlformats.org/officeDocument/2006/relationships/worksheet" Target="worksheets/sheet8.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4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1h1m5892gtkr7.cloudfront.net/s3fs-public/2022-04/Active%20Lives%20Survey%202020-21%20Year%206%20(full)%20-%20technical%20not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pageSetUpPr fitToPage="1"/>
  </sheetPr>
  <dimension ref="A1:M41"/>
  <sheetViews>
    <sheetView showGridLines="0" tabSelected="1" zoomScaleNormal="100" workbookViewId="0"/>
  </sheetViews>
  <sheetFormatPr defaultColWidth="8.77734375" defaultRowHeight="13.2" x14ac:dyDescent="0.3"/>
  <cols>
    <col min="1" max="1" width="3.21875" style="19" customWidth="1"/>
    <col min="2" max="2" width="34.44140625" style="19" customWidth="1"/>
    <col min="3" max="7" width="8.77734375" style="19"/>
    <col min="8" max="8" width="8.109375" style="19" customWidth="1"/>
    <col min="9" max="9" width="8.6640625" style="19" customWidth="1"/>
    <col min="10" max="10" width="9.44140625" style="19" customWidth="1"/>
    <col min="11" max="11" width="2.77734375" style="19" customWidth="1"/>
    <col min="12" max="257" width="8.77734375" style="5"/>
    <col min="258" max="258" width="3.21875" style="5" customWidth="1"/>
    <col min="259" max="259" width="22.77734375" style="5" customWidth="1"/>
    <col min="260" max="266" width="8.77734375" style="5"/>
    <col min="267" max="267" width="2.77734375" style="5" customWidth="1"/>
    <col min="268" max="513" width="8.77734375" style="5"/>
    <col min="514" max="514" width="3.21875" style="5" customWidth="1"/>
    <col min="515" max="515" width="22.77734375" style="5" customWidth="1"/>
    <col min="516" max="522" width="8.77734375" style="5"/>
    <col min="523" max="523" width="2.77734375" style="5" customWidth="1"/>
    <col min="524" max="769" width="8.77734375" style="5"/>
    <col min="770" max="770" width="3.21875" style="5" customWidth="1"/>
    <col min="771" max="771" width="22.77734375" style="5" customWidth="1"/>
    <col min="772" max="778" width="8.77734375" style="5"/>
    <col min="779" max="779" width="2.77734375" style="5" customWidth="1"/>
    <col min="780" max="1025" width="8.77734375" style="5"/>
    <col min="1026" max="1026" width="3.21875" style="5" customWidth="1"/>
    <col min="1027" max="1027" width="22.77734375" style="5" customWidth="1"/>
    <col min="1028" max="1034" width="8.77734375" style="5"/>
    <col min="1035" max="1035" width="2.77734375" style="5" customWidth="1"/>
    <col min="1036" max="1281" width="8.77734375" style="5"/>
    <col min="1282" max="1282" width="3.21875" style="5" customWidth="1"/>
    <col min="1283" max="1283" width="22.77734375" style="5" customWidth="1"/>
    <col min="1284" max="1290" width="8.77734375" style="5"/>
    <col min="1291" max="1291" width="2.77734375" style="5" customWidth="1"/>
    <col min="1292" max="1537" width="8.77734375" style="5"/>
    <col min="1538" max="1538" width="3.21875" style="5" customWidth="1"/>
    <col min="1539" max="1539" width="22.77734375" style="5" customWidth="1"/>
    <col min="1540" max="1546" width="8.77734375" style="5"/>
    <col min="1547" max="1547" width="2.77734375" style="5" customWidth="1"/>
    <col min="1548" max="1793" width="8.77734375" style="5"/>
    <col min="1794" max="1794" width="3.21875" style="5" customWidth="1"/>
    <col min="1795" max="1795" width="22.77734375" style="5" customWidth="1"/>
    <col min="1796" max="1802" width="8.77734375" style="5"/>
    <col min="1803" max="1803" width="2.77734375" style="5" customWidth="1"/>
    <col min="1804" max="2049" width="8.77734375" style="5"/>
    <col min="2050" max="2050" width="3.21875" style="5" customWidth="1"/>
    <col min="2051" max="2051" width="22.77734375" style="5" customWidth="1"/>
    <col min="2052" max="2058" width="8.77734375" style="5"/>
    <col min="2059" max="2059" width="2.77734375" style="5" customWidth="1"/>
    <col min="2060" max="2305" width="8.77734375" style="5"/>
    <col min="2306" max="2306" width="3.21875" style="5" customWidth="1"/>
    <col min="2307" max="2307" width="22.77734375" style="5" customWidth="1"/>
    <col min="2308" max="2314" width="8.77734375" style="5"/>
    <col min="2315" max="2315" width="2.77734375" style="5" customWidth="1"/>
    <col min="2316" max="2561" width="8.77734375" style="5"/>
    <col min="2562" max="2562" width="3.21875" style="5" customWidth="1"/>
    <col min="2563" max="2563" width="22.77734375" style="5" customWidth="1"/>
    <col min="2564" max="2570" width="8.77734375" style="5"/>
    <col min="2571" max="2571" width="2.77734375" style="5" customWidth="1"/>
    <col min="2572" max="2817" width="8.77734375" style="5"/>
    <col min="2818" max="2818" width="3.21875" style="5" customWidth="1"/>
    <col min="2819" max="2819" width="22.77734375" style="5" customWidth="1"/>
    <col min="2820" max="2826" width="8.77734375" style="5"/>
    <col min="2827" max="2827" width="2.77734375" style="5" customWidth="1"/>
    <col min="2828" max="3073" width="8.77734375" style="5"/>
    <col min="3074" max="3074" width="3.21875" style="5" customWidth="1"/>
    <col min="3075" max="3075" width="22.77734375" style="5" customWidth="1"/>
    <col min="3076" max="3082" width="8.77734375" style="5"/>
    <col min="3083" max="3083" width="2.77734375" style="5" customWidth="1"/>
    <col min="3084" max="3329" width="8.77734375" style="5"/>
    <col min="3330" max="3330" width="3.21875" style="5" customWidth="1"/>
    <col min="3331" max="3331" width="22.77734375" style="5" customWidth="1"/>
    <col min="3332" max="3338" width="8.77734375" style="5"/>
    <col min="3339" max="3339" width="2.77734375" style="5" customWidth="1"/>
    <col min="3340" max="3585" width="8.77734375" style="5"/>
    <col min="3586" max="3586" width="3.21875" style="5" customWidth="1"/>
    <col min="3587" max="3587" width="22.77734375" style="5" customWidth="1"/>
    <col min="3588" max="3594" width="8.77734375" style="5"/>
    <col min="3595" max="3595" width="2.77734375" style="5" customWidth="1"/>
    <col min="3596" max="3841" width="8.77734375" style="5"/>
    <col min="3842" max="3842" width="3.21875" style="5" customWidth="1"/>
    <col min="3843" max="3843" width="22.77734375" style="5" customWidth="1"/>
    <col min="3844" max="3850" width="8.77734375" style="5"/>
    <col min="3851" max="3851" width="2.77734375" style="5" customWidth="1"/>
    <col min="3852" max="4097" width="8.77734375" style="5"/>
    <col min="4098" max="4098" width="3.21875" style="5" customWidth="1"/>
    <col min="4099" max="4099" width="22.77734375" style="5" customWidth="1"/>
    <col min="4100" max="4106" width="8.77734375" style="5"/>
    <col min="4107" max="4107" width="2.77734375" style="5" customWidth="1"/>
    <col min="4108" max="4353" width="8.77734375" style="5"/>
    <col min="4354" max="4354" width="3.21875" style="5" customWidth="1"/>
    <col min="4355" max="4355" width="22.77734375" style="5" customWidth="1"/>
    <col min="4356" max="4362" width="8.77734375" style="5"/>
    <col min="4363" max="4363" width="2.77734375" style="5" customWidth="1"/>
    <col min="4364" max="4609" width="8.77734375" style="5"/>
    <col min="4610" max="4610" width="3.21875" style="5" customWidth="1"/>
    <col min="4611" max="4611" width="22.77734375" style="5" customWidth="1"/>
    <col min="4612" max="4618" width="8.77734375" style="5"/>
    <col min="4619" max="4619" width="2.77734375" style="5" customWidth="1"/>
    <col min="4620" max="4865" width="8.77734375" style="5"/>
    <col min="4866" max="4866" width="3.21875" style="5" customWidth="1"/>
    <col min="4867" max="4867" width="22.77734375" style="5" customWidth="1"/>
    <col min="4868" max="4874" width="8.77734375" style="5"/>
    <col min="4875" max="4875" width="2.77734375" style="5" customWidth="1"/>
    <col min="4876" max="5121" width="8.77734375" style="5"/>
    <col min="5122" max="5122" width="3.21875" style="5" customWidth="1"/>
    <col min="5123" max="5123" width="22.77734375" style="5" customWidth="1"/>
    <col min="5124" max="5130" width="8.77734375" style="5"/>
    <col min="5131" max="5131" width="2.77734375" style="5" customWidth="1"/>
    <col min="5132" max="5377" width="8.77734375" style="5"/>
    <col min="5378" max="5378" width="3.21875" style="5" customWidth="1"/>
    <col min="5379" max="5379" width="22.77734375" style="5" customWidth="1"/>
    <col min="5380" max="5386" width="8.77734375" style="5"/>
    <col min="5387" max="5387" width="2.77734375" style="5" customWidth="1"/>
    <col min="5388" max="5633" width="8.77734375" style="5"/>
    <col min="5634" max="5634" width="3.21875" style="5" customWidth="1"/>
    <col min="5635" max="5635" width="22.77734375" style="5" customWidth="1"/>
    <col min="5636" max="5642" width="8.77734375" style="5"/>
    <col min="5643" max="5643" width="2.77734375" style="5" customWidth="1"/>
    <col min="5644" max="5889" width="8.77734375" style="5"/>
    <col min="5890" max="5890" width="3.21875" style="5" customWidth="1"/>
    <col min="5891" max="5891" width="22.77734375" style="5" customWidth="1"/>
    <col min="5892" max="5898" width="8.77734375" style="5"/>
    <col min="5899" max="5899" width="2.77734375" style="5" customWidth="1"/>
    <col min="5900" max="6145" width="8.77734375" style="5"/>
    <col min="6146" max="6146" width="3.21875" style="5" customWidth="1"/>
    <col min="6147" max="6147" width="22.77734375" style="5" customWidth="1"/>
    <col min="6148" max="6154" width="8.77734375" style="5"/>
    <col min="6155" max="6155" width="2.77734375" style="5" customWidth="1"/>
    <col min="6156" max="6401" width="8.77734375" style="5"/>
    <col min="6402" max="6402" width="3.21875" style="5" customWidth="1"/>
    <col min="6403" max="6403" width="22.77734375" style="5" customWidth="1"/>
    <col min="6404" max="6410" width="8.77734375" style="5"/>
    <col min="6411" max="6411" width="2.77734375" style="5" customWidth="1"/>
    <col min="6412" max="6657" width="8.77734375" style="5"/>
    <col min="6658" max="6658" width="3.21875" style="5" customWidth="1"/>
    <col min="6659" max="6659" width="22.77734375" style="5" customWidth="1"/>
    <col min="6660" max="6666" width="8.77734375" style="5"/>
    <col min="6667" max="6667" width="2.77734375" style="5" customWidth="1"/>
    <col min="6668" max="6913" width="8.77734375" style="5"/>
    <col min="6914" max="6914" width="3.21875" style="5" customWidth="1"/>
    <col min="6915" max="6915" width="22.77734375" style="5" customWidth="1"/>
    <col min="6916" max="6922" width="8.77734375" style="5"/>
    <col min="6923" max="6923" width="2.77734375" style="5" customWidth="1"/>
    <col min="6924" max="7169" width="8.77734375" style="5"/>
    <col min="7170" max="7170" width="3.21875" style="5" customWidth="1"/>
    <col min="7171" max="7171" width="22.77734375" style="5" customWidth="1"/>
    <col min="7172" max="7178" width="8.77734375" style="5"/>
    <col min="7179" max="7179" width="2.77734375" style="5" customWidth="1"/>
    <col min="7180" max="7425" width="8.77734375" style="5"/>
    <col min="7426" max="7426" width="3.21875" style="5" customWidth="1"/>
    <col min="7427" max="7427" width="22.77734375" style="5" customWidth="1"/>
    <col min="7428" max="7434" width="8.77734375" style="5"/>
    <col min="7435" max="7435" width="2.77734375" style="5" customWidth="1"/>
    <col min="7436" max="7681" width="8.77734375" style="5"/>
    <col min="7682" max="7682" width="3.21875" style="5" customWidth="1"/>
    <col min="7683" max="7683" width="22.77734375" style="5" customWidth="1"/>
    <col min="7684" max="7690" width="8.77734375" style="5"/>
    <col min="7691" max="7691" width="2.77734375" style="5" customWidth="1"/>
    <col min="7692" max="7937" width="8.77734375" style="5"/>
    <col min="7938" max="7938" width="3.21875" style="5" customWidth="1"/>
    <col min="7939" max="7939" width="22.77734375" style="5" customWidth="1"/>
    <col min="7940" max="7946" width="8.77734375" style="5"/>
    <col min="7947" max="7947" width="2.77734375" style="5" customWidth="1"/>
    <col min="7948" max="8193" width="8.77734375" style="5"/>
    <col min="8194" max="8194" width="3.21875" style="5" customWidth="1"/>
    <col min="8195" max="8195" width="22.77734375" style="5" customWidth="1"/>
    <col min="8196" max="8202" width="8.77734375" style="5"/>
    <col min="8203" max="8203" width="2.77734375" style="5" customWidth="1"/>
    <col min="8204" max="8449" width="8.77734375" style="5"/>
    <col min="8450" max="8450" width="3.21875" style="5" customWidth="1"/>
    <col min="8451" max="8451" width="22.77734375" style="5" customWidth="1"/>
    <col min="8452" max="8458" width="8.77734375" style="5"/>
    <col min="8459" max="8459" width="2.77734375" style="5" customWidth="1"/>
    <col min="8460" max="8705" width="8.77734375" style="5"/>
    <col min="8706" max="8706" width="3.21875" style="5" customWidth="1"/>
    <col min="8707" max="8707" width="22.77734375" style="5" customWidth="1"/>
    <col min="8708" max="8714" width="8.77734375" style="5"/>
    <col min="8715" max="8715" width="2.77734375" style="5" customWidth="1"/>
    <col min="8716" max="8961" width="8.77734375" style="5"/>
    <col min="8962" max="8962" width="3.21875" style="5" customWidth="1"/>
    <col min="8963" max="8963" width="22.77734375" style="5" customWidth="1"/>
    <col min="8964" max="8970" width="8.77734375" style="5"/>
    <col min="8971" max="8971" width="2.77734375" style="5" customWidth="1"/>
    <col min="8972" max="9217" width="8.77734375" style="5"/>
    <col min="9218" max="9218" width="3.21875" style="5" customWidth="1"/>
    <col min="9219" max="9219" width="22.77734375" style="5" customWidth="1"/>
    <col min="9220" max="9226" width="8.77734375" style="5"/>
    <col min="9227" max="9227" width="2.77734375" style="5" customWidth="1"/>
    <col min="9228" max="9473" width="8.77734375" style="5"/>
    <col min="9474" max="9474" width="3.21875" style="5" customWidth="1"/>
    <col min="9475" max="9475" width="22.77734375" style="5" customWidth="1"/>
    <col min="9476" max="9482" width="8.77734375" style="5"/>
    <col min="9483" max="9483" width="2.77734375" style="5" customWidth="1"/>
    <col min="9484" max="9729" width="8.77734375" style="5"/>
    <col min="9730" max="9730" width="3.21875" style="5" customWidth="1"/>
    <col min="9731" max="9731" width="22.77734375" style="5" customWidth="1"/>
    <col min="9732" max="9738" width="8.77734375" style="5"/>
    <col min="9739" max="9739" width="2.77734375" style="5" customWidth="1"/>
    <col min="9740" max="9985" width="8.77734375" style="5"/>
    <col min="9986" max="9986" width="3.21875" style="5" customWidth="1"/>
    <col min="9987" max="9987" width="22.77734375" style="5" customWidth="1"/>
    <col min="9988" max="9994" width="8.77734375" style="5"/>
    <col min="9995" max="9995" width="2.77734375" style="5" customWidth="1"/>
    <col min="9996" max="10241" width="8.77734375" style="5"/>
    <col min="10242" max="10242" width="3.21875" style="5" customWidth="1"/>
    <col min="10243" max="10243" width="22.77734375" style="5" customWidth="1"/>
    <col min="10244" max="10250" width="8.77734375" style="5"/>
    <col min="10251" max="10251" width="2.77734375" style="5" customWidth="1"/>
    <col min="10252" max="10497" width="8.77734375" style="5"/>
    <col min="10498" max="10498" width="3.21875" style="5" customWidth="1"/>
    <col min="10499" max="10499" width="22.77734375" style="5" customWidth="1"/>
    <col min="10500" max="10506" width="8.77734375" style="5"/>
    <col min="10507" max="10507" width="2.77734375" style="5" customWidth="1"/>
    <col min="10508" max="10753" width="8.77734375" style="5"/>
    <col min="10754" max="10754" width="3.21875" style="5" customWidth="1"/>
    <col min="10755" max="10755" width="22.77734375" style="5" customWidth="1"/>
    <col min="10756" max="10762" width="8.77734375" style="5"/>
    <col min="10763" max="10763" width="2.77734375" style="5" customWidth="1"/>
    <col min="10764" max="11009" width="8.77734375" style="5"/>
    <col min="11010" max="11010" width="3.21875" style="5" customWidth="1"/>
    <col min="11011" max="11011" width="22.77734375" style="5" customWidth="1"/>
    <col min="11012" max="11018" width="8.77734375" style="5"/>
    <col min="11019" max="11019" width="2.77734375" style="5" customWidth="1"/>
    <col min="11020" max="11265" width="8.77734375" style="5"/>
    <col min="11266" max="11266" width="3.21875" style="5" customWidth="1"/>
    <col min="11267" max="11267" width="22.77734375" style="5" customWidth="1"/>
    <col min="11268" max="11274" width="8.77734375" style="5"/>
    <col min="11275" max="11275" width="2.77734375" style="5" customWidth="1"/>
    <col min="11276" max="11521" width="8.77734375" style="5"/>
    <col min="11522" max="11522" width="3.21875" style="5" customWidth="1"/>
    <col min="11523" max="11523" width="22.77734375" style="5" customWidth="1"/>
    <col min="11524" max="11530" width="8.77734375" style="5"/>
    <col min="11531" max="11531" width="2.77734375" style="5" customWidth="1"/>
    <col min="11532" max="11777" width="8.77734375" style="5"/>
    <col min="11778" max="11778" width="3.21875" style="5" customWidth="1"/>
    <col min="11779" max="11779" width="22.77734375" style="5" customWidth="1"/>
    <col min="11780" max="11786" width="8.77734375" style="5"/>
    <col min="11787" max="11787" width="2.77734375" style="5" customWidth="1"/>
    <col min="11788" max="12033" width="8.77734375" style="5"/>
    <col min="12034" max="12034" width="3.21875" style="5" customWidth="1"/>
    <col min="12035" max="12035" width="22.77734375" style="5" customWidth="1"/>
    <col min="12036" max="12042" width="8.77734375" style="5"/>
    <col min="12043" max="12043" width="2.77734375" style="5" customWidth="1"/>
    <col min="12044" max="12289" width="8.77734375" style="5"/>
    <col min="12290" max="12290" width="3.21875" style="5" customWidth="1"/>
    <col min="12291" max="12291" width="22.77734375" style="5" customWidth="1"/>
    <col min="12292" max="12298" width="8.77734375" style="5"/>
    <col min="12299" max="12299" width="2.77734375" style="5" customWidth="1"/>
    <col min="12300" max="12545" width="8.77734375" style="5"/>
    <col min="12546" max="12546" width="3.21875" style="5" customWidth="1"/>
    <col min="12547" max="12547" width="22.77734375" style="5" customWidth="1"/>
    <col min="12548" max="12554" width="8.77734375" style="5"/>
    <col min="12555" max="12555" width="2.77734375" style="5" customWidth="1"/>
    <col min="12556" max="12801" width="8.77734375" style="5"/>
    <col min="12802" max="12802" width="3.21875" style="5" customWidth="1"/>
    <col min="12803" max="12803" width="22.77734375" style="5" customWidth="1"/>
    <col min="12804" max="12810" width="8.77734375" style="5"/>
    <col min="12811" max="12811" width="2.77734375" style="5" customWidth="1"/>
    <col min="12812" max="13057" width="8.77734375" style="5"/>
    <col min="13058" max="13058" width="3.21875" style="5" customWidth="1"/>
    <col min="13059" max="13059" width="22.77734375" style="5" customWidth="1"/>
    <col min="13060" max="13066" width="8.77734375" style="5"/>
    <col min="13067" max="13067" width="2.77734375" style="5" customWidth="1"/>
    <col min="13068" max="13313" width="8.77734375" style="5"/>
    <col min="13314" max="13314" width="3.21875" style="5" customWidth="1"/>
    <col min="13315" max="13315" width="22.77734375" style="5" customWidth="1"/>
    <col min="13316" max="13322" width="8.77734375" style="5"/>
    <col min="13323" max="13323" width="2.77734375" style="5" customWidth="1"/>
    <col min="13324" max="13569" width="8.77734375" style="5"/>
    <col min="13570" max="13570" width="3.21875" style="5" customWidth="1"/>
    <col min="13571" max="13571" width="22.77734375" style="5" customWidth="1"/>
    <col min="13572" max="13578" width="8.77734375" style="5"/>
    <col min="13579" max="13579" width="2.77734375" style="5" customWidth="1"/>
    <col min="13580" max="13825" width="8.77734375" style="5"/>
    <col min="13826" max="13826" width="3.21875" style="5" customWidth="1"/>
    <col min="13827" max="13827" width="22.77734375" style="5" customWidth="1"/>
    <col min="13828" max="13834" width="8.77734375" style="5"/>
    <col min="13835" max="13835" width="2.77734375" style="5" customWidth="1"/>
    <col min="13836" max="14081" width="8.77734375" style="5"/>
    <col min="14082" max="14082" width="3.21875" style="5" customWidth="1"/>
    <col min="14083" max="14083" width="22.77734375" style="5" customWidth="1"/>
    <col min="14084" max="14090" width="8.77734375" style="5"/>
    <col min="14091" max="14091" width="2.77734375" style="5" customWidth="1"/>
    <col min="14092" max="14337" width="8.77734375" style="5"/>
    <col min="14338" max="14338" width="3.21875" style="5" customWidth="1"/>
    <col min="14339" max="14339" width="22.77734375" style="5" customWidth="1"/>
    <col min="14340" max="14346" width="8.77734375" style="5"/>
    <col min="14347" max="14347" width="2.77734375" style="5" customWidth="1"/>
    <col min="14348" max="14593" width="8.77734375" style="5"/>
    <col min="14594" max="14594" width="3.21875" style="5" customWidth="1"/>
    <col min="14595" max="14595" width="22.77734375" style="5" customWidth="1"/>
    <col min="14596" max="14602" width="8.77734375" style="5"/>
    <col min="14603" max="14603" width="2.77734375" style="5" customWidth="1"/>
    <col min="14604" max="14849" width="8.77734375" style="5"/>
    <col min="14850" max="14850" width="3.21875" style="5" customWidth="1"/>
    <col min="14851" max="14851" width="22.77734375" style="5" customWidth="1"/>
    <col min="14852" max="14858" width="8.77734375" style="5"/>
    <col min="14859" max="14859" width="2.77734375" style="5" customWidth="1"/>
    <col min="14860" max="15105" width="8.77734375" style="5"/>
    <col min="15106" max="15106" width="3.21875" style="5" customWidth="1"/>
    <col min="15107" max="15107" width="22.77734375" style="5" customWidth="1"/>
    <col min="15108" max="15114" width="8.77734375" style="5"/>
    <col min="15115" max="15115" width="2.77734375" style="5" customWidth="1"/>
    <col min="15116" max="15361" width="8.77734375" style="5"/>
    <col min="15362" max="15362" width="3.21875" style="5" customWidth="1"/>
    <col min="15363" max="15363" width="22.77734375" style="5" customWidth="1"/>
    <col min="15364" max="15370" width="8.77734375" style="5"/>
    <col min="15371" max="15371" width="2.77734375" style="5" customWidth="1"/>
    <col min="15372" max="15617" width="8.77734375" style="5"/>
    <col min="15618" max="15618" width="3.21875" style="5" customWidth="1"/>
    <col min="15619" max="15619" width="22.77734375" style="5" customWidth="1"/>
    <col min="15620" max="15626" width="8.77734375" style="5"/>
    <col min="15627" max="15627" width="2.77734375" style="5" customWidth="1"/>
    <col min="15628" max="15873" width="8.77734375" style="5"/>
    <col min="15874" max="15874" width="3.21875" style="5" customWidth="1"/>
    <col min="15875" max="15875" width="22.77734375" style="5" customWidth="1"/>
    <col min="15876" max="15882" width="8.77734375" style="5"/>
    <col min="15883" max="15883" width="2.77734375" style="5" customWidth="1"/>
    <col min="15884" max="16129" width="8.77734375" style="5"/>
    <col min="16130" max="16130" width="3.21875" style="5" customWidth="1"/>
    <col min="16131" max="16131" width="22.77734375" style="5" customWidth="1"/>
    <col min="16132" max="16138" width="8.77734375" style="5"/>
    <col min="16139" max="16139" width="2.77734375" style="5" customWidth="1"/>
    <col min="16140" max="16384" width="8.77734375" style="5"/>
  </cols>
  <sheetData>
    <row r="1" spans="1:13" x14ac:dyDescent="0.3">
      <c r="A1" s="8"/>
      <c r="B1" s="8"/>
      <c r="C1" s="8"/>
      <c r="D1" s="8"/>
      <c r="E1" s="8"/>
      <c r="F1" s="8"/>
      <c r="G1" s="8"/>
      <c r="H1" s="8"/>
      <c r="I1" s="8"/>
      <c r="J1" s="8"/>
      <c r="K1" s="8"/>
    </row>
    <row r="2" spans="1:13" x14ac:dyDescent="0.3">
      <c r="A2" s="8"/>
      <c r="B2" s="9"/>
      <c r="C2" s="10"/>
      <c r="D2" s="10"/>
      <c r="E2" s="10"/>
      <c r="F2" s="10"/>
      <c r="G2" s="10"/>
      <c r="H2" s="10"/>
      <c r="I2" s="10"/>
      <c r="J2" s="11"/>
      <c r="K2" s="8"/>
    </row>
    <row r="3" spans="1:13" ht="12.75" customHeight="1" x14ac:dyDescent="0.3">
      <c r="A3" s="8"/>
      <c r="B3" s="12"/>
      <c r="C3" s="13"/>
      <c r="D3" s="13"/>
      <c r="E3" s="237" t="s">
        <v>0</v>
      </c>
      <c r="F3" s="237"/>
      <c r="G3" s="237"/>
      <c r="H3" s="237"/>
      <c r="I3" s="23"/>
      <c r="J3" s="14"/>
      <c r="K3" s="8"/>
    </row>
    <row r="4" spans="1:13" ht="12.75" customHeight="1" x14ac:dyDescent="0.3">
      <c r="A4" s="8"/>
      <c r="B4" s="12"/>
      <c r="C4" s="13"/>
      <c r="D4" s="13"/>
      <c r="E4" s="237" t="s">
        <v>1</v>
      </c>
      <c r="F4" s="237"/>
      <c r="G4" s="237"/>
      <c r="H4" s="237"/>
      <c r="I4" s="237"/>
      <c r="J4" s="238"/>
      <c r="K4" s="8"/>
    </row>
    <row r="5" spans="1:13" ht="12.75" customHeight="1" x14ac:dyDescent="0.3">
      <c r="A5" s="8"/>
      <c r="B5" s="12"/>
      <c r="C5" s="13"/>
      <c r="D5" s="13"/>
      <c r="E5" s="237" t="s">
        <v>2</v>
      </c>
      <c r="F5" s="237"/>
      <c r="G5" s="237"/>
      <c r="H5" s="237"/>
      <c r="I5" s="23"/>
      <c r="J5" s="15"/>
      <c r="K5" s="8"/>
    </row>
    <row r="6" spans="1:13" x14ac:dyDescent="0.3">
      <c r="A6" s="8"/>
      <c r="B6" s="12"/>
      <c r="C6" s="13"/>
      <c r="D6" s="13"/>
      <c r="E6" s="16"/>
      <c r="F6" s="16"/>
      <c r="G6" s="16"/>
      <c r="H6" s="16"/>
      <c r="I6" s="16"/>
      <c r="J6" s="14"/>
      <c r="K6" s="8"/>
    </row>
    <row r="7" spans="1:13" x14ac:dyDescent="0.3">
      <c r="A7" s="8"/>
      <c r="B7" s="12"/>
      <c r="C7" s="13"/>
      <c r="D7" s="13"/>
      <c r="E7" s="13"/>
      <c r="F7" s="13"/>
      <c r="G7" s="13"/>
      <c r="H7" s="13"/>
      <c r="I7" s="13"/>
      <c r="J7" s="14"/>
      <c r="K7" s="8"/>
    </row>
    <row r="8" spans="1:13" ht="12.75" customHeight="1" x14ac:dyDescent="0.3">
      <c r="A8" s="8"/>
      <c r="B8" s="239" t="s">
        <v>3</v>
      </c>
      <c r="C8" s="240"/>
      <c r="D8" s="240"/>
      <c r="E8" s="240"/>
      <c r="F8" s="240"/>
      <c r="G8" s="240"/>
      <c r="H8" s="240"/>
      <c r="I8" s="240"/>
      <c r="J8" s="241"/>
      <c r="K8" s="8"/>
    </row>
    <row r="9" spans="1:13" x14ac:dyDescent="0.3">
      <c r="A9" s="8"/>
      <c r="B9" s="12"/>
      <c r="C9" s="13"/>
      <c r="D9" s="13"/>
      <c r="E9" s="13"/>
      <c r="F9" s="13"/>
      <c r="G9" s="13"/>
      <c r="H9" s="13"/>
      <c r="I9" s="13"/>
      <c r="J9" s="14"/>
      <c r="K9" s="8"/>
    </row>
    <row r="10" spans="1:13" ht="14.4" x14ac:dyDescent="0.3">
      <c r="A10" s="8"/>
      <c r="B10" s="17" t="s">
        <v>4</v>
      </c>
      <c r="C10" s="13"/>
      <c r="D10" s="13"/>
      <c r="E10" s="13"/>
      <c r="F10" s="13"/>
      <c r="G10" s="13"/>
      <c r="H10" s="13"/>
      <c r="I10" s="13"/>
      <c r="J10" s="14"/>
      <c r="K10" s="8"/>
      <c r="L10"/>
      <c r="M10"/>
    </row>
    <row r="11" spans="1:13" ht="15" customHeight="1" x14ac:dyDescent="0.3">
      <c r="A11" s="8"/>
      <c r="B11" s="225" t="s">
        <v>5</v>
      </c>
      <c r="C11" s="226"/>
      <c r="D11" s="226"/>
      <c r="E11" s="226"/>
      <c r="F11" s="226"/>
      <c r="G11" s="226"/>
      <c r="H11" s="226"/>
      <c r="I11" s="226"/>
      <c r="J11" s="227"/>
      <c r="K11" s="8"/>
      <c r="L11"/>
      <c r="M11"/>
    </row>
    <row r="12" spans="1:13" ht="27" customHeight="1" x14ac:dyDescent="0.3">
      <c r="A12" s="8"/>
      <c r="B12" s="27" t="s">
        <v>6</v>
      </c>
      <c r="C12" s="232" t="s">
        <v>7</v>
      </c>
      <c r="D12" s="232"/>
      <c r="E12" s="232"/>
      <c r="F12" s="232"/>
      <c r="G12" s="232"/>
      <c r="H12" s="232"/>
      <c r="I12" s="232"/>
      <c r="J12" s="233"/>
      <c r="K12" s="8"/>
      <c r="L12"/>
      <c r="M12"/>
    </row>
    <row r="13" spans="1:13" ht="30.6" customHeight="1" x14ac:dyDescent="0.3">
      <c r="A13" s="8"/>
      <c r="B13" s="27" t="s">
        <v>8</v>
      </c>
      <c r="C13" s="226" t="s">
        <v>244</v>
      </c>
      <c r="D13" s="226"/>
      <c r="E13" s="226"/>
      <c r="F13" s="226"/>
      <c r="G13" s="226"/>
      <c r="H13" s="226"/>
      <c r="I13" s="226"/>
      <c r="J13" s="227"/>
      <c r="K13" s="8"/>
      <c r="L13"/>
      <c r="M13"/>
    </row>
    <row r="14" spans="1:13" ht="30.6" customHeight="1" x14ac:dyDescent="0.3">
      <c r="A14" s="8"/>
      <c r="B14" s="27" t="s">
        <v>9</v>
      </c>
      <c r="C14" s="226" t="s">
        <v>10</v>
      </c>
      <c r="D14" s="226"/>
      <c r="E14" s="226"/>
      <c r="F14" s="226"/>
      <c r="G14" s="226"/>
      <c r="H14" s="226"/>
      <c r="I14" s="226"/>
      <c r="J14" s="227"/>
      <c r="K14" s="8"/>
      <c r="L14"/>
      <c r="M14"/>
    </row>
    <row r="15" spans="1:13" ht="30.6" customHeight="1" x14ac:dyDescent="0.3">
      <c r="A15" s="8"/>
      <c r="B15" s="27" t="s">
        <v>11</v>
      </c>
      <c r="C15" s="226" t="s">
        <v>12</v>
      </c>
      <c r="D15" s="226"/>
      <c r="E15" s="226"/>
      <c r="F15" s="226"/>
      <c r="G15" s="226"/>
      <c r="H15" s="226"/>
      <c r="I15" s="226"/>
      <c r="J15" s="227"/>
      <c r="K15" s="8"/>
      <c r="L15"/>
      <c r="M15"/>
    </row>
    <row r="16" spans="1:13" ht="30.6" customHeight="1" x14ac:dyDescent="0.3">
      <c r="A16" s="8"/>
      <c r="B16" s="27" t="s">
        <v>13</v>
      </c>
      <c r="C16" s="226" t="s">
        <v>14</v>
      </c>
      <c r="D16" s="226"/>
      <c r="E16" s="226"/>
      <c r="F16" s="226"/>
      <c r="G16" s="226"/>
      <c r="H16" s="226"/>
      <c r="I16" s="226"/>
      <c r="J16" s="227"/>
      <c r="K16" s="8"/>
    </row>
    <row r="17" spans="1:13" ht="30.6" customHeight="1" x14ac:dyDescent="0.3">
      <c r="A17" s="8"/>
      <c r="B17" s="27" t="s">
        <v>15</v>
      </c>
      <c r="C17" s="226" t="s">
        <v>16</v>
      </c>
      <c r="D17" s="226"/>
      <c r="E17" s="226"/>
      <c r="F17" s="226"/>
      <c r="G17" s="226"/>
      <c r="H17" s="226"/>
      <c r="I17" s="226"/>
      <c r="J17" s="227"/>
      <c r="K17" s="8"/>
    </row>
    <row r="18" spans="1:13" ht="30.75" customHeight="1" x14ac:dyDescent="0.3">
      <c r="A18" s="8"/>
      <c r="B18" s="27" t="s">
        <v>17</v>
      </c>
      <c r="C18" s="226" t="s">
        <v>18</v>
      </c>
      <c r="D18" s="226"/>
      <c r="E18" s="226"/>
      <c r="F18" s="226"/>
      <c r="G18" s="226"/>
      <c r="H18" s="226"/>
      <c r="I18" s="226"/>
      <c r="J18" s="227"/>
      <c r="K18" s="8"/>
    </row>
    <row r="19" spans="1:13" ht="30.75" customHeight="1" x14ac:dyDescent="0.3">
      <c r="A19" s="8"/>
      <c r="B19" s="27" t="s">
        <v>19</v>
      </c>
      <c r="C19" s="226" t="s">
        <v>20</v>
      </c>
      <c r="D19" s="226"/>
      <c r="E19" s="226"/>
      <c r="F19" s="226"/>
      <c r="G19" s="226"/>
      <c r="H19" s="226"/>
      <c r="I19" s="226"/>
      <c r="J19" s="227"/>
      <c r="K19" s="8"/>
      <c r="L19"/>
      <c r="M19"/>
    </row>
    <row r="20" spans="1:13" ht="30" customHeight="1" x14ac:dyDescent="0.3">
      <c r="A20" s="8"/>
      <c r="B20" s="27" t="s">
        <v>246</v>
      </c>
      <c r="C20" s="226" t="s">
        <v>21</v>
      </c>
      <c r="D20" s="226"/>
      <c r="E20" s="226"/>
      <c r="F20" s="226"/>
      <c r="G20" s="226"/>
      <c r="H20" s="226"/>
      <c r="I20" s="226"/>
      <c r="J20" s="227"/>
      <c r="K20" s="8"/>
      <c r="L20"/>
      <c r="M20"/>
    </row>
    <row r="21" spans="1:13" ht="28.5" customHeight="1" x14ac:dyDescent="0.3">
      <c r="A21" s="8"/>
      <c r="B21" s="27" t="s">
        <v>22</v>
      </c>
      <c r="C21" s="226" t="s">
        <v>23</v>
      </c>
      <c r="D21" s="226"/>
      <c r="E21" s="226"/>
      <c r="F21" s="226"/>
      <c r="G21" s="226"/>
      <c r="H21" s="226"/>
      <c r="I21" s="226"/>
      <c r="J21" s="227"/>
      <c r="K21" s="8"/>
    </row>
    <row r="22" spans="1:13" ht="28.5" customHeight="1" x14ac:dyDescent="0.3">
      <c r="A22" s="8"/>
      <c r="B22" s="27" t="s">
        <v>24</v>
      </c>
      <c r="C22" s="226" t="s">
        <v>25</v>
      </c>
      <c r="D22" s="226"/>
      <c r="E22" s="226"/>
      <c r="F22" s="226"/>
      <c r="G22" s="226"/>
      <c r="H22" s="226"/>
      <c r="I22" s="226"/>
      <c r="J22" s="227"/>
      <c r="K22" s="8"/>
    </row>
    <row r="23" spans="1:13" x14ac:dyDescent="0.3">
      <c r="A23" s="8"/>
      <c r="B23" s="18"/>
      <c r="J23" s="15"/>
      <c r="K23" s="8"/>
    </row>
    <row r="24" spans="1:13" ht="12.75" customHeight="1" x14ac:dyDescent="0.3">
      <c r="A24" s="8"/>
      <c r="B24" s="234" t="s">
        <v>26</v>
      </c>
      <c r="C24" s="235"/>
      <c r="D24" s="235"/>
      <c r="E24" s="235"/>
      <c r="F24" s="235"/>
      <c r="G24" s="235"/>
      <c r="H24" s="235"/>
      <c r="I24" s="235"/>
      <c r="J24" s="236"/>
      <c r="K24" s="8"/>
    </row>
    <row r="25" spans="1:13" ht="29.4" customHeight="1" x14ac:dyDescent="0.3">
      <c r="A25" s="8"/>
      <c r="B25" s="225" t="s">
        <v>240</v>
      </c>
      <c r="C25" s="226"/>
      <c r="D25" s="226"/>
      <c r="E25" s="226"/>
      <c r="F25" s="226"/>
      <c r="G25" s="226"/>
      <c r="H25" s="226"/>
      <c r="I25" s="226"/>
      <c r="J25" s="227"/>
      <c r="K25" s="8"/>
    </row>
    <row r="26" spans="1:13" ht="27.75" customHeight="1" x14ac:dyDescent="0.3">
      <c r="A26" s="8"/>
      <c r="B26" s="225" t="s">
        <v>241</v>
      </c>
      <c r="C26" s="226"/>
      <c r="D26" s="226"/>
      <c r="E26" s="226"/>
      <c r="F26" s="226"/>
      <c r="G26" s="226"/>
      <c r="H26" s="226"/>
      <c r="I26" s="226"/>
      <c r="J26" s="227"/>
      <c r="K26" s="8"/>
    </row>
    <row r="27" spans="1:13" ht="27.75" customHeight="1" x14ac:dyDescent="0.3">
      <c r="A27" s="8"/>
      <c r="B27" s="225" t="s">
        <v>242</v>
      </c>
      <c r="C27" s="226"/>
      <c r="D27" s="226"/>
      <c r="E27" s="226"/>
      <c r="F27" s="226"/>
      <c r="G27" s="226"/>
      <c r="H27" s="226"/>
      <c r="I27" s="226"/>
      <c r="J27" s="227"/>
      <c r="K27" s="8"/>
    </row>
    <row r="28" spans="1:13" ht="27.75" customHeight="1" x14ac:dyDescent="0.3">
      <c r="A28" s="8"/>
      <c r="B28" s="225" t="s">
        <v>243</v>
      </c>
      <c r="C28" s="226"/>
      <c r="D28" s="226"/>
      <c r="E28" s="226"/>
      <c r="F28" s="226"/>
      <c r="G28" s="226"/>
      <c r="H28" s="226"/>
      <c r="I28" s="226"/>
      <c r="J28" s="227"/>
      <c r="K28" s="8"/>
    </row>
    <row r="29" spans="1:13" ht="12.75" customHeight="1" x14ac:dyDescent="0.3">
      <c r="A29" s="8"/>
      <c r="B29" s="18"/>
      <c r="J29" s="15"/>
      <c r="K29" s="8"/>
    </row>
    <row r="30" spans="1:13" ht="12.75" customHeight="1" x14ac:dyDescent="0.3">
      <c r="A30" s="8"/>
      <c r="B30" s="234" t="s">
        <v>27</v>
      </c>
      <c r="C30" s="235"/>
      <c r="D30" s="235"/>
      <c r="E30" s="235"/>
      <c r="F30" s="235"/>
      <c r="G30" s="235"/>
      <c r="H30" s="235"/>
      <c r="I30" s="235"/>
      <c r="J30" s="236"/>
      <c r="K30" s="8"/>
    </row>
    <row r="31" spans="1:13" ht="12.75" customHeight="1" x14ac:dyDescent="0.3">
      <c r="A31" s="8"/>
      <c r="B31" s="225" t="s">
        <v>28</v>
      </c>
      <c r="C31" s="226"/>
      <c r="D31" s="226"/>
      <c r="E31" s="226"/>
      <c r="F31" s="226"/>
      <c r="G31" s="226"/>
      <c r="H31" s="226"/>
      <c r="I31" s="226"/>
      <c r="J31" s="227"/>
      <c r="K31" s="8"/>
    </row>
    <row r="32" spans="1:13" ht="12.75" customHeight="1" x14ac:dyDescent="0.3">
      <c r="A32" s="8"/>
      <c r="B32" s="225" t="s">
        <v>29</v>
      </c>
      <c r="C32" s="226"/>
      <c r="D32" s="226"/>
      <c r="E32" s="226"/>
      <c r="F32" s="226"/>
      <c r="G32" s="226"/>
      <c r="H32" s="226"/>
      <c r="I32" s="226"/>
      <c r="J32" s="227"/>
      <c r="K32" s="8"/>
    </row>
    <row r="33" spans="1:11" ht="12.75" customHeight="1" x14ac:dyDescent="0.3">
      <c r="A33" s="8"/>
      <c r="B33" s="225" t="s">
        <v>30</v>
      </c>
      <c r="C33" s="226"/>
      <c r="D33" s="226"/>
      <c r="E33" s="226"/>
      <c r="F33" s="226"/>
      <c r="G33" s="226"/>
      <c r="H33" s="226"/>
      <c r="I33" s="226"/>
      <c r="J33" s="227"/>
      <c r="K33" s="8"/>
    </row>
    <row r="34" spans="1:11" ht="43.8" customHeight="1" x14ac:dyDescent="0.3">
      <c r="A34" s="8"/>
      <c r="B34" s="225" t="s">
        <v>31</v>
      </c>
      <c r="C34" s="226"/>
      <c r="D34" s="226"/>
      <c r="E34" s="226"/>
      <c r="F34" s="226"/>
      <c r="G34" s="226"/>
      <c r="H34" s="226"/>
      <c r="I34" s="226"/>
      <c r="J34" s="227"/>
      <c r="K34" s="8"/>
    </row>
    <row r="35" spans="1:11" ht="54.6" customHeight="1" x14ac:dyDescent="0.3">
      <c r="A35" s="8"/>
      <c r="B35" s="228" t="s">
        <v>32</v>
      </c>
      <c r="C35" s="229"/>
      <c r="D35" s="229"/>
      <c r="E35" s="229"/>
      <c r="F35" s="229"/>
      <c r="G35" s="229"/>
      <c r="H35" s="229"/>
      <c r="I35" s="229"/>
      <c r="J35" s="230"/>
      <c r="K35" s="8"/>
    </row>
    <row r="36" spans="1:11" ht="12.75" customHeight="1" x14ac:dyDescent="0.3">
      <c r="A36" s="8"/>
      <c r="B36" s="231" t="s">
        <v>33</v>
      </c>
      <c r="C36" s="232"/>
      <c r="D36" s="232"/>
      <c r="E36" s="232"/>
      <c r="F36" s="232"/>
      <c r="G36" s="232"/>
      <c r="H36" s="232"/>
      <c r="I36" s="232"/>
      <c r="J36" s="233"/>
      <c r="K36" s="8"/>
    </row>
    <row r="37" spans="1:11" ht="12.75" customHeight="1" x14ac:dyDescent="0.3">
      <c r="A37" s="8"/>
      <c r="B37" s="231" t="s">
        <v>34</v>
      </c>
      <c r="C37" s="232"/>
      <c r="D37" s="232"/>
      <c r="E37" s="232"/>
      <c r="F37" s="232"/>
      <c r="G37" s="232"/>
      <c r="H37" s="232"/>
      <c r="I37" s="232"/>
      <c r="J37" s="233"/>
      <c r="K37" s="8"/>
    </row>
    <row r="38" spans="1:11" x14ac:dyDescent="0.3">
      <c r="A38" s="8"/>
      <c r="B38" s="24"/>
      <c r="C38" s="25"/>
      <c r="D38" s="25"/>
      <c r="E38" s="25"/>
      <c r="F38" s="25"/>
      <c r="G38" s="25"/>
      <c r="H38" s="25"/>
      <c r="I38" s="25"/>
      <c r="J38" s="26"/>
      <c r="K38" s="8"/>
    </row>
    <row r="39" spans="1:11" ht="28.5" customHeight="1" x14ac:dyDescent="0.3">
      <c r="A39" s="8"/>
      <c r="B39" s="231" t="s">
        <v>35</v>
      </c>
      <c r="C39" s="232"/>
      <c r="D39" s="232"/>
      <c r="E39" s="232"/>
      <c r="F39" s="232"/>
      <c r="G39" s="232"/>
      <c r="H39" s="232"/>
      <c r="I39" s="232"/>
      <c r="J39" s="233"/>
      <c r="K39" s="8"/>
    </row>
    <row r="40" spans="1:11" x14ac:dyDescent="0.25">
      <c r="A40" s="8"/>
      <c r="B40" s="310" t="s">
        <v>36</v>
      </c>
      <c r="C40" s="311"/>
      <c r="D40" s="311"/>
      <c r="E40" s="311"/>
      <c r="F40" s="311"/>
      <c r="G40" s="311"/>
      <c r="H40" s="311"/>
      <c r="I40" s="311"/>
      <c r="J40" s="312"/>
      <c r="K40" s="8"/>
    </row>
    <row r="41" spans="1:11" x14ac:dyDescent="0.3">
      <c r="A41" s="8"/>
      <c r="B41" s="8"/>
      <c r="C41" s="8"/>
      <c r="D41" s="8"/>
      <c r="E41" s="8"/>
      <c r="F41" s="8"/>
      <c r="G41" s="8"/>
      <c r="H41" s="8"/>
      <c r="I41" s="8"/>
      <c r="J41" s="8"/>
      <c r="K41" s="8"/>
    </row>
  </sheetData>
  <mergeCells count="31">
    <mergeCell ref="C13:J13"/>
    <mergeCell ref="E4:J4"/>
    <mergeCell ref="B8:J8"/>
    <mergeCell ref="B11:J11"/>
    <mergeCell ref="E3:H3"/>
    <mergeCell ref="E5:H5"/>
    <mergeCell ref="C12:J12"/>
    <mergeCell ref="B26:J26"/>
    <mergeCell ref="C15:J15"/>
    <mergeCell ref="C16:J16"/>
    <mergeCell ref="C17:J17"/>
    <mergeCell ref="B24:J24"/>
    <mergeCell ref="C22:J22"/>
    <mergeCell ref="B25:J25"/>
    <mergeCell ref="C14:J14"/>
    <mergeCell ref="C18:J18"/>
    <mergeCell ref="C19:J19"/>
    <mergeCell ref="C20:J20"/>
    <mergeCell ref="C21:J21"/>
    <mergeCell ref="B27:J27"/>
    <mergeCell ref="B28:J28"/>
    <mergeCell ref="B35:J35"/>
    <mergeCell ref="B39:J39"/>
    <mergeCell ref="B40:J40"/>
    <mergeCell ref="B36:J36"/>
    <mergeCell ref="B37:J37"/>
    <mergeCell ref="B30:J30"/>
    <mergeCell ref="B31:J31"/>
    <mergeCell ref="B32:J32"/>
    <mergeCell ref="B33:J33"/>
    <mergeCell ref="B34:J34"/>
  </mergeCells>
  <hyperlinks>
    <hyperlink ref="B22" location="'Table 19 Regions and APs'!A1" display="Table 19 Frequency - Regions and APs" xr:uid="{6AA93C4E-D931-4B55-B6D4-CD4FEC557683}"/>
    <hyperlink ref="B13" location="'Table 10 Frequency'!A1" display="Table 10 Frequency" xr:uid="{D4906DBD-253C-4A03-8A73-07F991BAA541}"/>
    <hyperlink ref="B20" location="'Table 17 Organised Fundraising'!A1" display="Table 17 Organised Fundraising" xr:uid="{E9D25DA3-92C8-45A4-9886-4668BBC8BEED}"/>
    <hyperlink ref="B15" location="'Table 12 Transport Role'!A1" display="Table 12 Transport role" xr:uid="{17B1FD14-8B90-4024-BA51-B9B838309944}"/>
    <hyperlink ref="B14" location="'Table 11 Duration'!A1" display="Table 11 Duration" xr:uid="{D64F240A-3F56-4B70-895B-BEA2E2DD5208}"/>
    <hyperlink ref="B16" location="'Table 13 Coaching Role'!A1" display="Table 13 Coaching role" xr:uid="{A37CEF07-1D3F-4733-8BB1-DAB90F51882B}"/>
    <hyperlink ref="B17" location="'Table 14 Referee Role'!A1" display="Table 14 Referee role" xr:uid="{35FB4842-68CA-46CC-81BF-FC0B98D3992C}"/>
    <hyperlink ref="B18" location="'Table 15 Admin Role'!A1" display="Table 15 Admin role" xr:uid="{391F3AF2-AD8D-4A88-BCA4-45370F6357D7}"/>
    <hyperlink ref="B19" location="'Table 16 Steward Role'!A1" display="Table 16 Steward role" xr:uid="{49F7E0B4-70F1-4AB9-871D-16B33C069AC7}"/>
    <hyperlink ref="B21" location="'Table 18 Other role'!A1" display="Table 18 Other role" xr:uid="{6A667C0F-E92A-46C4-B14D-6543E72EEE57}"/>
    <hyperlink ref="B12" location="'Table 9 Any Volunteering'!A1" display="Table 9" xr:uid="{4D0F3158-EA89-4713-A128-687E5E5D719E}"/>
    <hyperlink ref="B40:J40" r:id="rId1" display="Technical Summary" xr:uid="{0F73B7B8-04D8-4CE8-8079-260DEE2D3649}"/>
  </hyperlinks>
  <pageMargins left="0.31496062992125984" right="0.31496062992125984" top="0.35433070866141736" bottom="0.35433070866141736" header="0.31496062992125984" footer="0.31496062992125984"/>
  <pageSetup paperSize="9"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804CD-CDD0-457A-857D-36A7D42964FE}">
  <sheetPr codeName="Sheet18">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A11" sqref="A11"/>
    </sheetView>
  </sheetViews>
  <sheetFormatPr defaultColWidth="9.77734375" defaultRowHeight="12" outlineLevelCol="1" x14ac:dyDescent="0.25"/>
  <cols>
    <col min="1" max="1" width="45.77734375" style="1" customWidth="1"/>
    <col min="2" max="2" width="17.5546875"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7.55468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80</v>
      </c>
    </row>
    <row r="2" spans="1:22" ht="15.6" x14ac:dyDescent="0.25">
      <c r="A2" s="2" t="s">
        <v>245</v>
      </c>
    </row>
    <row r="3" spans="1:22" ht="15.6" x14ac:dyDescent="0.25">
      <c r="A3" s="2" t="s">
        <v>38</v>
      </c>
    </row>
    <row r="4" spans="1:22" ht="15.6" x14ac:dyDescent="0.25">
      <c r="A4" s="3" t="s">
        <v>39</v>
      </c>
    </row>
    <row r="5" spans="1:22" s="33" customFormat="1" ht="27.75"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4409000</v>
      </c>
      <c r="D8" s="45">
        <v>0.4556</v>
      </c>
      <c r="E8" s="45">
        <v>0.44619999999999999</v>
      </c>
      <c r="F8" s="45">
        <v>0.46510000000000001</v>
      </c>
      <c r="G8" s="45">
        <v>1</v>
      </c>
      <c r="H8" s="45">
        <v>1</v>
      </c>
      <c r="I8" s="58">
        <v>1</v>
      </c>
      <c r="J8" s="84"/>
      <c r="K8" s="85">
        <v>17662</v>
      </c>
      <c r="L8" s="44">
        <v>2638700</v>
      </c>
      <c r="M8" s="45">
        <v>0.40100000000000002</v>
      </c>
      <c r="N8" s="45">
        <v>0.39040000000000002</v>
      </c>
      <c r="O8" s="45">
        <v>0.41170000000000001</v>
      </c>
      <c r="P8" s="45">
        <v>1</v>
      </c>
      <c r="Q8" s="45">
        <v>1</v>
      </c>
      <c r="R8" s="58">
        <v>1</v>
      </c>
      <c r="S8" s="49"/>
      <c r="T8" s="65">
        <v>-5.4600000000000003E-2</v>
      </c>
      <c r="U8" s="67" t="s">
        <v>57</v>
      </c>
      <c r="V8" s="49"/>
    </row>
    <row r="9" spans="1:22" ht="15" customHeight="1" x14ac:dyDescent="0.3">
      <c r="A9" s="81"/>
      <c r="B9" s="59"/>
      <c r="C9" s="38"/>
      <c r="D9" s="28"/>
      <c r="E9" s="28"/>
      <c r="F9" s="28"/>
      <c r="G9" s="28"/>
      <c r="H9" s="28"/>
      <c r="I9" s="59"/>
      <c r="J9" s="59"/>
      <c r="K9" s="193"/>
      <c r="L9" s="38"/>
      <c r="M9" s="28"/>
      <c r="N9" s="28"/>
      <c r="O9" s="28"/>
      <c r="P9" s="28"/>
      <c r="Q9" s="28"/>
      <c r="R9" s="59"/>
      <c r="S9"/>
      <c r="T9" s="17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178"/>
      <c r="U10" s="70"/>
      <c r="V10"/>
    </row>
    <row r="11" spans="1:22" ht="15" customHeight="1" x14ac:dyDescent="0.3">
      <c r="A11" s="81" t="s">
        <v>60</v>
      </c>
      <c r="B11" s="195">
        <v>13263</v>
      </c>
      <c r="C11" s="39">
        <v>2284800</v>
      </c>
      <c r="D11" s="21">
        <v>0.42759999999999998</v>
      </c>
      <c r="E11" s="21">
        <v>0.41449999999999998</v>
      </c>
      <c r="F11" s="21">
        <v>0.44080000000000003</v>
      </c>
      <c r="G11" s="21">
        <v>0.51819999999999999</v>
      </c>
      <c r="H11" s="21">
        <v>0.50409999999999999</v>
      </c>
      <c r="I11" s="60">
        <v>0.5323</v>
      </c>
      <c r="J11" s="60"/>
      <c r="K11" s="196">
        <v>9414</v>
      </c>
      <c r="L11" s="39">
        <v>1420900</v>
      </c>
      <c r="M11" s="21">
        <v>0.37669999999999998</v>
      </c>
      <c r="N11" s="21">
        <v>0.3624</v>
      </c>
      <c r="O11" s="21">
        <v>0.3911</v>
      </c>
      <c r="P11" s="21">
        <v>0.53810000000000002</v>
      </c>
      <c r="Q11" s="21">
        <v>0.52129999999999999</v>
      </c>
      <c r="R11" s="60">
        <v>0.55479999999999996</v>
      </c>
      <c r="S11"/>
      <c r="T11" s="68">
        <v>-5.0900000000000001E-2</v>
      </c>
      <c r="U11" s="70" t="s">
        <v>57</v>
      </c>
      <c r="V11"/>
    </row>
    <row r="12" spans="1:22" ht="15" customHeight="1" x14ac:dyDescent="0.3">
      <c r="A12" s="81" t="s">
        <v>61</v>
      </c>
      <c r="B12" s="195">
        <v>12807</v>
      </c>
      <c r="C12" s="39">
        <v>2100900</v>
      </c>
      <c r="D12" s="21">
        <v>0.4904</v>
      </c>
      <c r="E12" s="21">
        <v>0.47689999999999999</v>
      </c>
      <c r="F12" s="21">
        <v>0.50390000000000001</v>
      </c>
      <c r="G12" s="21">
        <v>0.47649999999999998</v>
      </c>
      <c r="H12" s="21">
        <v>0.46250000000000002</v>
      </c>
      <c r="I12" s="60">
        <v>0.49059999999999998</v>
      </c>
      <c r="J12" s="60"/>
      <c r="K12" s="196">
        <v>8174</v>
      </c>
      <c r="L12" s="39">
        <v>1202000</v>
      </c>
      <c r="M12" s="21">
        <v>0.434</v>
      </c>
      <c r="N12" s="21">
        <v>0.41830000000000001</v>
      </c>
      <c r="O12" s="21">
        <v>0.44990000000000002</v>
      </c>
      <c r="P12" s="21">
        <v>0.45519999999999999</v>
      </c>
      <c r="Q12" s="21">
        <v>0.4385</v>
      </c>
      <c r="R12" s="60">
        <v>0.47189999999999999</v>
      </c>
      <c r="S12"/>
      <c r="T12" s="68">
        <v>-5.6300000000000003E-2</v>
      </c>
      <c r="U12" s="70" t="s">
        <v>57</v>
      </c>
      <c r="V12"/>
    </row>
    <row r="13" spans="1:22" ht="15" customHeight="1" x14ac:dyDescent="0.3">
      <c r="A13" s="81" t="s">
        <v>62</v>
      </c>
      <c r="B13" s="195">
        <v>80</v>
      </c>
      <c r="C13" s="39">
        <v>23400</v>
      </c>
      <c r="D13" s="21">
        <v>0.47939999999999999</v>
      </c>
      <c r="E13" s="21">
        <v>0.27989999999999998</v>
      </c>
      <c r="F13" s="21">
        <v>0.68559999999999999</v>
      </c>
      <c r="G13" s="21">
        <v>5.3E-3</v>
      </c>
      <c r="H13" s="21">
        <v>2.5999999999999999E-3</v>
      </c>
      <c r="I13" s="60">
        <v>1.06E-2</v>
      </c>
      <c r="J13" s="60"/>
      <c r="K13" s="196">
        <v>71</v>
      </c>
      <c r="L13" s="39">
        <v>17800</v>
      </c>
      <c r="M13" s="21">
        <v>0.46260000000000001</v>
      </c>
      <c r="N13" s="21">
        <v>0.30640000000000001</v>
      </c>
      <c r="O13" s="21">
        <v>0.62639999999999996</v>
      </c>
      <c r="P13" s="21">
        <v>6.7000000000000002E-3</v>
      </c>
      <c r="Q13" s="21">
        <v>4.1999999999999997E-3</v>
      </c>
      <c r="R13" s="60">
        <v>1.0800000000000001E-2</v>
      </c>
      <c r="S13"/>
      <c r="T13" s="68">
        <v>-1.6799999999999999E-2</v>
      </c>
      <c r="U13" s="70" t="s">
        <v>63</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17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178"/>
      <c r="U15" s="70"/>
      <c r="V15"/>
    </row>
    <row r="16" spans="1:22" ht="15" customHeight="1" x14ac:dyDescent="0.3">
      <c r="A16" s="81" t="s">
        <v>71</v>
      </c>
      <c r="B16" s="195">
        <v>2675</v>
      </c>
      <c r="C16" s="39">
        <v>786500</v>
      </c>
      <c r="D16" s="21">
        <v>0.44140000000000001</v>
      </c>
      <c r="E16" s="21">
        <v>0.41420000000000001</v>
      </c>
      <c r="F16" s="21">
        <v>0.46889999999999998</v>
      </c>
      <c r="G16" s="21">
        <v>0.17829999999999999</v>
      </c>
      <c r="H16" s="21">
        <v>0.16550000000000001</v>
      </c>
      <c r="I16" s="60">
        <v>0.192</v>
      </c>
      <c r="J16" s="60"/>
      <c r="K16" s="196">
        <v>1686</v>
      </c>
      <c r="L16" s="39">
        <v>397800</v>
      </c>
      <c r="M16" s="21">
        <v>0.33560000000000001</v>
      </c>
      <c r="N16" s="21">
        <v>0.30580000000000002</v>
      </c>
      <c r="O16" s="21">
        <v>0.36670000000000003</v>
      </c>
      <c r="P16" s="21">
        <v>0.1507</v>
      </c>
      <c r="Q16" s="21">
        <v>0.13669999999999999</v>
      </c>
      <c r="R16" s="60">
        <v>0.16589999999999999</v>
      </c>
      <c r="S16"/>
      <c r="T16" s="68">
        <v>-0.10580000000000001</v>
      </c>
      <c r="U16" s="70" t="s">
        <v>57</v>
      </c>
      <c r="V16"/>
    </row>
    <row r="17" spans="1:22" ht="15" customHeight="1" x14ac:dyDescent="0.3">
      <c r="A17" s="81" t="s">
        <v>72</v>
      </c>
      <c r="B17" s="195">
        <v>3490</v>
      </c>
      <c r="C17" s="39">
        <v>596600</v>
      </c>
      <c r="D17" s="21">
        <v>0.443</v>
      </c>
      <c r="E17" s="21">
        <v>0.4173</v>
      </c>
      <c r="F17" s="21">
        <v>0.46899999999999997</v>
      </c>
      <c r="G17" s="21">
        <v>0.1353</v>
      </c>
      <c r="H17" s="21">
        <v>0.12590000000000001</v>
      </c>
      <c r="I17" s="60">
        <v>0.1452</v>
      </c>
      <c r="J17" s="60"/>
      <c r="K17" s="196">
        <v>2308</v>
      </c>
      <c r="L17" s="39">
        <v>389000</v>
      </c>
      <c r="M17" s="21">
        <v>0.4269</v>
      </c>
      <c r="N17" s="21">
        <v>0.39860000000000001</v>
      </c>
      <c r="O17" s="21">
        <v>0.45569999999999999</v>
      </c>
      <c r="P17" s="21">
        <v>0.1474</v>
      </c>
      <c r="Q17" s="21">
        <v>0.13569999999999999</v>
      </c>
      <c r="R17" s="60">
        <v>0.1598</v>
      </c>
      <c r="S17"/>
      <c r="T17" s="68">
        <v>-1.61E-2</v>
      </c>
      <c r="U17" s="70" t="s">
        <v>63</v>
      </c>
      <c r="V17"/>
    </row>
    <row r="18" spans="1:22" ht="15" customHeight="1" x14ac:dyDescent="0.3">
      <c r="A18" s="81" t="s">
        <v>73</v>
      </c>
      <c r="B18" s="195">
        <v>4945</v>
      </c>
      <c r="C18" s="39">
        <v>766200</v>
      </c>
      <c r="D18" s="21">
        <v>0.4803</v>
      </c>
      <c r="E18" s="21">
        <v>0.45929999999999999</v>
      </c>
      <c r="F18" s="21">
        <v>0.50149999999999995</v>
      </c>
      <c r="G18" s="21">
        <v>0.17369999999999999</v>
      </c>
      <c r="H18" s="21">
        <v>0.16420000000000001</v>
      </c>
      <c r="I18" s="60">
        <v>0.1837</v>
      </c>
      <c r="J18" s="60"/>
      <c r="K18" s="196">
        <v>3237</v>
      </c>
      <c r="L18" s="39">
        <v>486200</v>
      </c>
      <c r="M18" s="21">
        <v>0.46289999999999998</v>
      </c>
      <c r="N18" s="21">
        <v>0.43809999999999999</v>
      </c>
      <c r="O18" s="21">
        <v>0.48780000000000001</v>
      </c>
      <c r="P18" s="21">
        <v>0.1842</v>
      </c>
      <c r="Q18" s="21">
        <v>0.1721</v>
      </c>
      <c r="R18" s="60">
        <v>0.19689999999999999</v>
      </c>
      <c r="S18"/>
      <c r="T18" s="68">
        <v>-1.7500000000000002E-2</v>
      </c>
      <c r="U18" s="70" t="s">
        <v>63</v>
      </c>
      <c r="V18"/>
    </row>
    <row r="19" spans="1:22" ht="15" customHeight="1" x14ac:dyDescent="0.3">
      <c r="A19" s="81" t="s">
        <v>74</v>
      </c>
      <c r="B19" s="195">
        <v>5438</v>
      </c>
      <c r="C19" s="39">
        <v>834700</v>
      </c>
      <c r="D19" s="21">
        <v>0.47570000000000001</v>
      </c>
      <c r="E19" s="21">
        <v>0.45579999999999998</v>
      </c>
      <c r="F19" s="21">
        <v>0.49569999999999997</v>
      </c>
      <c r="G19" s="21">
        <v>0.1893</v>
      </c>
      <c r="H19" s="21">
        <v>0.17910000000000001</v>
      </c>
      <c r="I19" s="60">
        <v>0.19989999999999999</v>
      </c>
      <c r="J19" s="60"/>
      <c r="K19" s="196">
        <v>3626</v>
      </c>
      <c r="L19" s="39">
        <v>497700</v>
      </c>
      <c r="M19" s="21">
        <v>0.4279</v>
      </c>
      <c r="N19" s="21">
        <v>0.40500000000000003</v>
      </c>
      <c r="O19" s="21">
        <v>0.4511</v>
      </c>
      <c r="P19" s="21">
        <v>0.18859999999999999</v>
      </c>
      <c r="Q19" s="21">
        <v>0.17660000000000001</v>
      </c>
      <c r="R19" s="60">
        <v>0.2011</v>
      </c>
      <c r="S19"/>
      <c r="T19" s="68">
        <v>-4.7800000000000002E-2</v>
      </c>
      <c r="U19" s="70" t="s">
        <v>57</v>
      </c>
      <c r="V19"/>
    </row>
    <row r="20" spans="1:22" ht="15" customHeight="1" x14ac:dyDescent="0.3">
      <c r="A20" s="81" t="s">
        <v>75</v>
      </c>
      <c r="B20" s="195">
        <v>4384</v>
      </c>
      <c r="C20" s="39">
        <v>560700</v>
      </c>
      <c r="D20" s="21">
        <v>0.45379999999999998</v>
      </c>
      <c r="E20" s="21">
        <v>0.42920000000000003</v>
      </c>
      <c r="F20" s="21">
        <v>0.47870000000000001</v>
      </c>
      <c r="G20" s="21">
        <v>0.12709999999999999</v>
      </c>
      <c r="H20" s="21">
        <v>0.11849999999999999</v>
      </c>
      <c r="I20" s="60">
        <v>0.1363</v>
      </c>
      <c r="J20" s="60"/>
      <c r="K20" s="196">
        <v>3101</v>
      </c>
      <c r="L20" s="39">
        <v>354600</v>
      </c>
      <c r="M20" s="21">
        <v>0.39829999999999999</v>
      </c>
      <c r="N20" s="21">
        <v>0.3725</v>
      </c>
      <c r="O20" s="21">
        <v>0.42480000000000001</v>
      </c>
      <c r="P20" s="21">
        <v>0.1343</v>
      </c>
      <c r="Q20" s="21">
        <v>0.124</v>
      </c>
      <c r="R20" s="60">
        <v>0.1454</v>
      </c>
      <c r="S20"/>
      <c r="T20" s="68">
        <v>-5.5500000000000001E-2</v>
      </c>
      <c r="U20" s="70" t="s">
        <v>57</v>
      </c>
      <c r="V20"/>
    </row>
    <row r="21" spans="1:22" ht="15" customHeight="1" x14ac:dyDescent="0.3">
      <c r="A21" s="81" t="s">
        <v>76</v>
      </c>
      <c r="B21" s="195">
        <v>3781</v>
      </c>
      <c r="C21" s="39">
        <v>523900</v>
      </c>
      <c r="D21" s="21">
        <v>0.45279999999999998</v>
      </c>
      <c r="E21" s="21">
        <v>0.42980000000000002</v>
      </c>
      <c r="F21" s="21">
        <v>0.47599999999999998</v>
      </c>
      <c r="G21" s="21">
        <v>0.1188</v>
      </c>
      <c r="H21" s="21">
        <v>0.111</v>
      </c>
      <c r="I21" s="60">
        <v>0.12709999999999999</v>
      </c>
      <c r="J21" s="60"/>
      <c r="K21" s="196">
        <v>2642</v>
      </c>
      <c r="L21" s="39">
        <v>296000</v>
      </c>
      <c r="M21" s="21">
        <v>0.37119999999999997</v>
      </c>
      <c r="N21" s="21">
        <v>0.34639999999999999</v>
      </c>
      <c r="O21" s="21">
        <v>0.3967</v>
      </c>
      <c r="P21" s="21">
        <v>0.11219999999999999</v>
      </c>
      <c r="Q21" s="21">
        <v>0.1033</v>
      </c>
      <c r="R21" s="60">
        <v>0.1216</v>
      </c>
      <c r="S21"/>
      <c r="T21" s="68">
        <v>-8.1600000000000006E-2</v>
      </c>
      <c r="U21" s="70" t="s">
        <v>57</v>
      </c>
      <c r="V21"/>
    </row>
    <row r="22" spans="1:22" ht="15" customHeight="1" x14ac:dyDescent="0.3">
      <c r="A22" s="81" t="s">
        <v>77</v>
      </c>
      <c r="B22" s="195">
        <v>1261</v>
      </c>
      <c r="C22" s="39">
        <v>318600</v>
      </c>
      <c r="D22" s="21">
        <v>0.43120000000000003</v>
      </c>
      <c r="E22" s="21">
        <v>0.39479999999999998</v>
      </c>
      <c r="F22" s="21">
        <v>0.46829999999999999</v>
      </c>
      <c r="G22" s="21">
        <v>7.22E-2</v>
      </c>
      <c r="H22" s="21">
        <v>6.4899999999999999E-2</v>
      </c>
      <c r="I22" s="60">
        <v>8.0399999999999999E-2</v>
      </c>
      <c r="J22" s="60"/>
      <c r="K22" s="196">
        <v>929</v>
      </c>
      <c r="L22" s="39">
        <v>204100</v>
      </c>
      <c r="M22" s="21">
        <v>0.38040000000000002</v>
      </c>
      <c r="N22" s="21">
        <v>0.3402</v>
      </c>
      <c r="O22" s="21">
        <v>0.42230000000000001</v>
      </c>
      <c r="P22" s="21">
        <v>7.7299999999999994E-2</v>
      </c>
      <c r="Q22" s="21">
        <v>6.7699999999999996E-2</v>
      </c>
      <c r="R22" s="60">
        <v>8.8200000000000001E-2</v>
      </c>
      <c r="S22"/>
      <c r="T22" s="68">
        <v>-5.0799999999999998E-2</v>
      </c>
      <c r="U22" s="70" t="s">
        <v>63</v>
      </c>
      <c r="V22"/>
    </row>
    <row r="23" spans="1:22" ht="15" customHeight="1" x14ac:dyDescent="0.3">
      <c r="A23" s="81" t="s">
        <v>78</v>
      </c>
      <c r="B23" s="195">
        <v>107</v>
      </c>
      <c r="C23" s="39">
        <v>23000</v>
      </c>
      <c r="D23" s="21">
        <v>0.34470000000000001</v>
      </c>
      <c r="E23" s="21">
        <v>0.23050000000000001</v>
      </c>
      <c r="F23" s="21">
        <v>0.48020000000000002</v>
      </c>
      <c r="G23" s="21">
        <v>5.1999999999999998E-3</v>
      </c>
      <c r="H23" s="21">
        <v>3.5999999999999999E-3</v>
      </c>
      <c r="I23" s="60">
        <v>7.6E-3</v>
      </c>
      <c r="J23" s="60"/>
      <c r="K23" s="196" t="s">
        <v>158</v>
      </c>
      <c r="L23" s="39" t="s">
        <v>158</v>
      </c>
      <c r="M23" s="21" t="s">
        <v>158</v>
      </c>
      <c r="N23" s="21" t="s">
        <v>158</v>
      </c>
      <c r="O23" s="21" t="s">
        <v>158</v>
      </c>
      <c r="P23" s="21" t="s">
        <v>158</v>
      </c>
      <c r="Q23" s="21" t="s">
        <v>158</v>
      </c>
      <c r="R23" s="60"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17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178"/>
      <c r="U25" s="70"/>
      <c r="V25"/>
    </row>
    <row r="26" spans="1:22" ht="15" customHeight="1" x14ac:dyDescent="0.3">
      <c r="A26" s="81" t="s">
        <v>88</v>
      </c>
      <c r="B26" s="195">
        <v>3054</v>
      </c>
      <c r="C26" s="39">
        <v>788500</v>
      </c>
      <c r="D26" s="21">
        <v>0.50770000000000004</v>
      </c>
      <c r="E26" s="21">
        <v>0.4798</v>
      </c>
      <c r="F26" s="21">
        <v>0.53549999999999998</v>
      </c>
      <c r="G26" s="21">
        <v>0.15890000000000001</v>
      </c>
      <c r="H26" s="21">
        <v>0.1477</v>
      </c>
      <c r="I26" s="60">
        <v>0.17080000000000001</v>
      </c>
      <c r="J26" s="60"/>
      <c r="K26" s="196">
        <v>2240</v>
      </c>
      <c r="L26" s="39">
        <v>480100</v>
      </c>
      <c r="M26" s="21">
        <v>0.42859999999999998</v>
      </c>
      <c r="N26" s="21">
        <v>0.39839999999999998</v>
      </c>
      <c r="O26" s="21">
        <v>0.4592</v>
      </c>
      <c r="P26" s="21">
        <v>0.17299999999999999</v>
      </c>
      <c r="Q26" s="21">
        <v>0.15920000000000001</v>
      </c>
      <c r="R26" s="60">
        <v>0.18779999999999999</v>
      </c>
      <c r="S26"/>
      <c r="T26" s="68">
        <v>-7.9100000000000004E-2</v>
      </c>
      <c r="U26" s="70" t="s">
        <v>57</v>
      </c>
      <c r="V26"/>
    </row>
    <row r="27" spans="1:22" ht="15" customHeight="1" x14ac:dyDescent="0.3">
      <c r="A27" s="81" t="s">
        <v>89</v>
      </c>
      <c r="B27" s="195">
        <v>21998</v>
      </c>
      <c r="C27" s="39">
        <v>3654500</v>
      </c>
      <c r="D27" s="21">
        <v>0.44779999999999998</v>
      </c>
      <c r="E27" s="21">
        <v>0.4375</v>
      </c>
      <c r="F27" s="21">
        <v>0.45810000000000001</v>
      </c>
      <c r="G27" s="21">
        <v>0.84109999999999996</v>
      </c>
      <c r="H27" s="21">
        <v>0.82920000000000005</v>
      </c>
      <c r="I27" s="60">
        <v>0.85229999999999995</v>
      </c>
      <c r="J27" s="60"/>
      <c r="K27" s="196">
        <v>14683</v>
      </c>
      <c r="L27" s="39">
        <v>2184300</v>
      </c>
      <c r="M27" s="21">
        <v>0.39539999999999997</v>
      </c>
      <c r="N27" s="21">
        <v>0.38390000000000002</v>
      </c>
      <c r="O27" s="21">
        <v>0.40699999999999997</v>
      </c>
      <c r="P27" s="21">
        <v>0.82699999999999996</v>
      </c>
      <c r="Q27" s="21">
        <v>0.81220000000000003</v>
      </c>
      <c r="R27" s="60">
        <v>0.84079999999999999</v>
      </c>
      <c r="S27"/>
      <c r="T27" s="68">
        <v>-5.2400000000000002E-2</v>
      </c>
      <c r="U27" s="70" t="s">
        <v>57</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17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178"/>
      <c r="U29" s="70"/>
      <c r="V29"/>
    </row>
    <row r="30" spans="1:22" ht="15" customHeight="1" x14ac:dyDescent="0.3">
      <c r="A30" s="81" t="s">
        <v>134</v>
      </c>
      <c r="B30" s="195">
        <v>15745</v>
      </c>
      <c r="C30" s="39">
        <v>1441500</v>
      </c>
      <c r="D30" s="21">
        <v>0.45729999999999998</v>
      </c>
      <c r="E30" s="21">
        <v>0.44569999999999999</v>
      </c>
      <c r="F30" s="21">
        <v>0.46899999999999997</v>
      </c>
      <c r="G30" s="21">
        <v>0.4758</v>
      </c>
      <c r="H30" s="21">
        <v>0.46139999999999998</v>
      </c>
      <c r="I30" s="60">
        <v>0.49020000000000002</v>
      </c>
      <c r="J30" s="60"/>
      <c r="K30" s="196">
        <v>10952</v>
      </c>
      <c r="L30" s="39">
        <v>906200</v>
      </c>
      <c r="M30" s="21">
        <v>0.41360000000000002</v>
      </c>
      <c r="N30" s="21">
        <v>0.40089999999999998</v>
      </c>
      <c r="O30" s="21">
        <v>0.42649999999999999</v>
      </c>
      <c r="P30" s="21">
        <v>0.50939999999999996</v>
      </c>
      <c r="Q30" s="21">
        <v>0.49199999999999999</v>
      </c>
      <c r="R30" s="60">
        <v>0.52690000000000003</v>
      </c>
      <c r="S30"/>
      <c r="T30" s="68">
        <v>-4.3700000000000003E-2</v>
      </c>
      <c r="U30" s="70" t="s">
        <v>57</v>
      </c>
      <c r="V30"/>
    </row>
    <row r="31" spans="1:22" ht="15" customHeight="1" x14ac:dyDescent="0.3">
      <c r="A31" s="81" t="s">
        <v>135</v>
      </c>
      <c r="B31" s="195">
        <v>5136</v>
      </c>
      <c r="C31" s="39">
        <v>1092700</v>
      </c>
      <c r="D31" s="21">
        <v>0.4839</v>
      </c>
      <c r="E31" s="21">
        <v>0.46329999999999999</v>
      </c>
      <c r="F31" s="21">
        <v>0.50449999999999995</v>
      </c>
      <c r="G31" s="21">
        <v>0.2389</v>
      </c>
      <c r="H31" s="21">
        <v>0.22650000000000001</v>
      </c>
      <c r="I31" s="60">
        <v>0.25169999999999998</v>
      </c>
      <c r="J31" s="60"/>
      <c r="K31" s="196">
        <v>3210</v>
      </c>
      <c r="L31" s="39">
        <v>640800</v>
      </c>
      <c r="M31" s="21">
        <v>0.42470000000000002</v>
      </c>
      <c r="N31" s="21">
        <v>0.40029999999999999</v>
      </c>
      <c r="O31" s="21">
        <v>0.44940000000000002</v>
      </c>
      <c r="P31" s="21">
        <v>0.2248</v>
      </c>
      <c r="Q31" s="21">
        <v>0.2104</v>
      </c>
      <c r="R31" s="60">
        <v>0.2399</v>
      </c>
      <c r="S31"/>
      <c r="T31" s="68">
        <v>-5.9200000000000003E-2</v>
      </c>
      <c r="U31" s="70" t="s">
        <v>57</v>
      </c>
      <c r="V31"/>
    </row>
    <row r="32" spans="1:22" ht="15" customHeight="1" x14ac:dyDescent="0.3">
      <c r="A32" s="81" t="s">
        <v>136</v>
      </c>
      <c r="B32" s="195">
        <v>1762</v>
      </c>
      <c r="C32" s="39">
        <v>744600</v>
      </c>
      <c r="D32" s="21">
        <v>0.42109999999999997</v>
      </c>
      <c r="E32" s="21">
        <v>0.38779999999999998</v>
      </c>
      <c r="F32" s="21">
        <v>0.45500000000000002</v>
      </c>
      <c r="G32" s="21">
        <v>0.1096</v>
      </c>
      <c r="H32" s="21">
        <v>9.9599999999999994E-2</v>
      </c>
      <c r="I32" s="60">
        <v>0.1205</v>
      </c>
      <c r="J32" s="60"/>
      <c r="K32" s="196">
        <v>1141</v>
      </c>
      <c r="L32" s="39">
        <v>437700</v>
      </c>
      <c r="M32" s="21">
        <v>0.38829999999999998</v>
      </c>
      <c r="N32" s="21">
        <v>0.35089999999999999</v>
      </c>
      <c r="O32" s="21">
        <v>0.42699999999999999</v>
      </c>
      <c r="P32" s="21">
        <v>0.1119</v>
      </c>
      <c r="Q32" s="21">
        <v>9.9599999999999994E-2</v>
      </c>
      <c r="R32" s="60">
        <v>0.1255</v>
      </c>
      <c r="S32"/>
      <c r="T32" s="68">
        <v>-3.2800000000000003E-2</v>
      </c>
      <c r="U32" s="70" t="s">
        <v>63</v>
      </c>
      <c r="V32"/>
    </row>
    <row r="33" spans="1:22" ht="15" customHeight="1" x14ac:dyDescent="0.3">
      <c r="A33" s="81" t="s">
        <v>132</v>
      </c>
      <c r="B33" s="195">
        <v>2140</v>
      </c>
      <c r="C33" s="39">
        <v>455400</v>
      </c>
      <c r="D33" s="21">
        <v>0.45440000000000003</v>
      </c>
      <c r="E33" s="21">
        <v>0.42509999999999998</v>
      </c>
      <c r="F33" s="21">
        <v>0.48399999999999999</v>
      </c>
      <c r="G33" s="21">
        <v>0.1757</v>
      </c>
      <c r="H33" s="21">
        <v>0.1623</v>
      </c>
      <c r="I33" s="60">
        <v>0.19</v>
      </c>
      <c r="J33" s="60"/>
      <c r="K33" s="196">
        <v>1340</v>
      </c>
      <c r="L33" s="39">
        <v>242800</v>
      </c>
      <c r="M33" s="21">
        <v>0.35870000000000002</v>
      </c>
      <c r="N33" s="21">
        <v>0.32590000000000002</v>
      </c>
      <c r="O33" s="21">
        <v>0.39290000000000003</v>
      </c>
      <c r="P33" s="21">
        <v>0.15390000000000001</v>
      </c>
      <c r="Q33" s="21">
        <v>0.1391</v>
      </c>
      <c r="R33" s="60">
        <v>0.1699</v>
      </c>
      <c r="S33"/>
      <c r="T33" s="68">
        <v>-9.5699999999999993E-2</v>
      </c>
      <c r="U33" s="70" t="s">
        <v>57</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5:B5 S6 S5:T5 V5:XFD5 A36:XFD1048576 B35:XFD35 A8:XFD34 J5:K5">
    <cfRule type="containsText" dxfId="69" priority="3" operator="containsText" text="Significant increase">
      <formula>NOT(ISERROR(SEARCH("Significant increase",A1)))</formula>
    </cfRule>
    <cfRule type="containsText" dxfId="68" priority="4" operator="containsText" text="Significant decrease">
      <formula>NOT(ISERROR(SEARCH("Significant decrease",A1)))</formula>
    </cfRule>
  </conditionalFormatting>
  <conditionalFormatting sqref="A35">
    <cfRule type="containsText" dxfId="67" priority="1" operator="containsText" text="Significant increase">
      <formula>NOT(ISERROR(SEARCH("Significant increase",A35)))</formula>
    </cfRule>
    <cfRule type="containsText" dxfId="66"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200A8-1314-4012-909C-C1C4104FE9B6}">
  <sheetPr codeName="Sheet21">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A5" sqref="A5"/>
    </sheetView>
  </sheetViews>
  <sheetFormatPr defaultColWidth="9.77734375" defaultRowHeight="12" outlineLevelCol="1" x14ac:dyDescent="0.25"/>
  <cols>
    <col min="1" max="1" width="45.77734375" style="1" customWidth="1"/>
    <col min="2" max="2" width="17.21875"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7.777343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81</v>
      </c>
    </row>
    <row r="2" spans="1:22" ht="15.6" x14ac:dyDescent="0.25">
      <c r="A2" s="2" t="s">
        <v>182</v>
      </c>
    </row>
    <row r="3" spans="1:22" ht="15.6" x14ac:dyDescent="0.25">
      <c r="A3" s="2" t="s">
        <v>38</v>
      </c>
    </row>
    <row r="4" spans="1:22" ht="15.6" x14ac:dyDescent="0.25">
      <c r="A4" s="3" t="s">
        <v>39</v>
      </c>
    </row>
    <row r="5" spans="1:22" s="33" customFormat="1" ht="30"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2445200</v>
      </c>
      <c r="D8" s="45">
        <v>0.25269999999999998</v>
      </c>
      <c r="E8" s="45">
        <v>0.2445</v>
      </c>
      <c r="F8" s="45">
        <v>0.26100000000000001</v>
      </c>
      <c r="G8" s="45">
        <v>1</v>
      </c>
      <c r="H8" s="45">
        <v>1</v>
      </c>
      <c r="I8" s="58">
        <v>1</v>
      </c>
      <c r="J8" s="84"/>
      <c r="K8" s="85">
        <v>17662</v>
      </c>
      <c r="L8" s="44">
        <v>917900</v>
      </c>
      <c r="M8" s="45">
        <v>0.13950000000000001</v>
      </c>
      <c r="N8" s="45">
        <v>0.1323</v>
      </c>
      <c r="O8" s="45">
        <v>0.14710000000000001</v>
      </c>
      <c r="P8" s="45">
        <v>1</v>
      </c>
      <c r="Q8" s="45">
        <v>1</v>
      </c>
      <c r="R8" s="58">
        <v>1</v>
      </c>
      <c r="S8" s="49"/>
      <c r="T8" s="65">
        <v>-0.1132</v>
      </c>
      <c r="U8" s="67" t="s">
        <v>57</v>
      </c>
      <c r="V8" s="49"/>
    </row>
    <row r="9" spans="1:22" ht="15" customHeight="1" x14ac:dyDescent="0.3">
      <c r="A9" s="81"/>
      <c r="B9" s="59"/>
      <c r="C9" s="38"/>
      <c r="D9" s="28"/>
      <c r="E9" s="28"/>
      <c r="F9" s="28"/>
      <c r="G9" s="28"/>
      <c r="H9" s="28"/>
      <c r="I9" s="59"/>
      <c r="J9" s="59"/>
      <c r="K9" s="193"/>
      <c r="L9" s="38"/>
      <c r="M9" s="28"/>
      <c r="N9" s="28"/>
      <c r="O9" s="28"/>
      <c r="P9" s="28"/>
      <c r="Q9" s="28"/>
      <c r="R9" s="59"/>
      <c r="S9"/>
      <c r="T9" s="6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68"/>
      <c r="U10" s="70"/>
      <c r="V10"/>
    </row>
    <row r="11" spans="1:22" ht="15" customHeight="1" x14ac:dyDescent="0.3">
      <c r="A11" s="81" t="s">
        <v>60</v>
      </c>
      <c r="B11" s="195">
        <v>13263</v>
      </c>
      <c r="C11" s="39">
        <v>1224100</v>
      </c>
      <c r="D11" s="21">
        <v>0.2291</v>
      </c>
      <c r="E11" s="21">
        <v>0.21820000000000001</v>
      </c>
      <c r="F11" s="21">
        <v>0.2404</v>
      </c>
      <c r="G11" s="21">
        <v>0.50070000000000003</v>
      </c>
      <c r="H11" s="21">
        <v>0.4819</v>
      </c>
      <c r="I11" s="60">
        <v>0.51949999999999996</v>
      </c>
      <c r="J11" s="60"/>
      <c r="K11" s="196">
        <v>9414</v>
      </c>
      <c r="L11" s="39">
        <v>455400</v>
      </c>
      <c r="M11" s="21">
        <v>0.1207</v>
      </c>
      <c r="N11" s="21">
        <v>0.11169999999999999</v>
      </c>
      <c r="O11" s="21">
        <v>0.1303</v>
      </c>
      <c r="P11" s="21">
        <v>0.498</v>
      </c>
      <c r="Q11" s="21">
        <v>0.4698</v>
      </c>
      <c r="R11" s="60">
        <v>0.52629999999999999</v>
      </c>
      <c r="S11"/>
      <c r="T11" s="68">
        <v>-0.1084</v>
      </c>
      <c r="U11" s="70" t="s">
        <v>57</v>
      </c>
      <c r="V11"/>
    </row>
    <row r="12" spans="1:22" ht="15" customHeight="1" x14ac:dyDescent="0.3">
      <c r="A12" s="81" t="s">
        <v>61</v>
      </c>
      <c r="B12" s="195">
        <v>12807</v>
      </c>
      <c r="C12" s="39">
        <v>1198100</v>
      </c>
      <c r="D12" s="21">
        <v>0.27960000000000002</v>
      </c>
      <c r="E12" s="21">
        <v>0.26779999999999998</v>
      </c>
      <c r="F12" s="21">
        <v>0.2918</v>
      </c>
      <c r="G12" s="21">
        <v>0.49</v>
      </c>
      <c r="H12" s="21">
        <v>0.4713</v>
      </c>
      <c r="I12" s="60">
        <v>0.50880000000000003</v>
      </c>
      <c r="J12" s="60"/>
      <c r="K12" s="196">
        <v>8174</v>
      </c>
      <c r="L12" s="39">
        <v>453000</v>
      </c>
      <c r="M12" s="21">
        <v>0.1636</v>
      </c>
      <c r="N12" s="21">
        <v>0.1522</v>
      </c>
      <c r="O12" s="21">
        <v>0.1757</v>
      </c>
      <c r="P12" s="21">
        <v>0.4955</v>
      </c>
      <c r="Q12" s="21">
        <v>0.4672</v>
      </c>
      <c r="R12" s="60">
        <v>0.52380000000000004</v>
      </c>
      <c r="S12"/>
      <c r="T12" s="68">
        <v>-0.11600000000000001</v>
      </c>
      <c r="U12" s="70" t="s">
        <v>57</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6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68"/>
      <c r="U15" s="70"/>
      <c r="V15"/>
    </row>
    <row r="16" spans="1:22" ht="15" customHeight="1" x14ac:dyDescent="0.3">
      <c r="A16" s="81" t="s">
        <v>71</v>
      </c>
      <c r="B16" s="195">
        <v>2675</v>
      </c>
      <c r="C16" s="39">
        <v>453500</v>
      </c>
      <c r="D16" s="21">
        <v>0.2545</v>
      </c>
      <c r="E16" s="21">
        <v>0.23119999999999999</v>
      </c>
      <c r="F16" s="21">
        <v>0.27929999999999999</v>
      </c>
      <c r="G16" s="21">
        <v>0.18540000000000001</v>
      </c>
      <c r="H16" s="21">
        <v>0.16839999999999999</v>
      </c>
      <c r="I16" s="60">
        <v>0.2036</v>
      </c>
      <c r="J16" s="60"/>
      <c r="K16" s="196">
        <v>1686</v>
      </c>
      <c r="L16" s="39">
        <v>99800</v>
      </c>
      <c r="M16" s="21">
        <v>8.4199999999999997E-2</v>
      </c>
      <c r="N16" s="21">
        <v>6.7100000000000007E-2</v>
      </c>
      <c r="O16" s="21">
        <v>0.1051</v>
      </c>
      <c r="P16" s="21">
        <v>0.1087</v>
      </c>
      <c r="Q16" s="21">
        <v>8.7400000000000005E-2</v>
      </c>
      <c r="R16" s="60">
        <v>0.13450000000000001</v>
      </c>
      <c r="S16"/>
      <c r="T16" s="68">
        <v>-0.17030000000000001</v>
      </c>
      <c r="U16" s="70" t="s">
        <v>57</v>
      </c>
      <c r="V16"/>
    </row>
    <row r="17" spans="1:22" ht="15" customHeight="1" x14ac:dyDescent="0.3">
      <c r="A17" s="81" t="s">
        <v>72</v>
      </c>
      <c r="B17" s="195">
        <v>3490</v>
      </c>
      <c r="C17" s="39">
        <v>276700</v>
      </c>
      <c r="D17" s="21">
        <v>0.2054</v>
      </c>
      <c r="E17" s="21">
        <v>0.1855</v>
      </c>
      <c r="F17" s="21">
        <v>0.22689999999999999</v>
      </c>
      <c r="G17" s="21">
        <v>0.11310000000000001</v>
      </c>
      <c r="H17" s="21">
        <v>0.1017</v>
      </c>
      <c r="I17" s="60">
        <v>0.12559999999999999</v>
      </c>
      <c r="J17" s="60"/>
      <c r="K17" s="196">
        <v>2308</v>
      </c>
      <c r="L17" s="39">
        <v>79700</v>
      </c>
      <c r="M17" s="21">
        <v>8.7499999999999994E-2</v>
      </c>
      <c r="N17" s="21">
        <v>7.2099999999999997E-2</v>
      </c>
      <c r="O17" s="21">
        <v>0.10589999999999999</v>
      </c>
      <c r="P17" s="21">
        <v>8.6800000000000002E-2</v>
      </c>
      <c r="Q17" s="21">
        <v>7.1499999999999994E-2</v>
      </c>
      <c r="R17" s="60">
        <v>0.1051</v>
      </c>
      <c r="S17"/>
      <c r="T17" s="68">
        <v>-0.1179</v>
      </c>
      <c r="U17" s="70" t="s">
        <v>57</v>
      </c>
      <c r="V17"/>
    </row>
    <row r="18" spans="1:22" ht="15" customHeight="1" x14ac:dyDescent="0.3">
      <c r="A18" s="81" t="s">
        <v>73</v>
      </c>
      <c r="B18" s="195">
        <v>4945</v>
      </c>
      <c r="C18" s="39">
        <v>353400</v>
      </c>
      <c r="D18" s="21">
        <v>0.22159999999999999</v>
      </c>
      <c r="E18" s="21">
        <v>0.2046</v>
      </c>
      <c r="F18" s="21">
        <v>0.23949999999999999</v>
      </c>
      <c r="G18" s="21">
        <v>0.14449999999999999</v>
      </c>
      <c r="H18" s="21">
        <v>0.1328</v>
      </c>
      <c r="I18" s="60">
        <v>0.15709999999999999</v>
      </c>
      <c r="J18" s="60"/>
      <c r="K18" s="196">
        <v>3237</v>
      </c>
      <c r="L18" s="39">
        <v>119200</v>
      </c>
      <c r="M18" s="21">
        <v>0.1135</v>
      </c>
      <c r="N18" s="21">
        <v>9.8400000000000001E-2</v>
      </c>
      <c r="O18" s="21">
        <v>0.13059999999999999</v>
      </c>
      <c r="P18" s="21">
        <v>0.12989999999999999</v>
      </c>
      <c r="Q18" s="21">
        <v>0.1125</v>
      </c>
      <c r="R18" s="60">
        <v>0.14940000000000001</v>
      </c>
      <c r="S18"/>
      <c r="T18" s="68">
        <v>-0.1081</v>
      </c>
      <c r="U18" s="70" t="s">
        <v>57</v>
      </c>
      <c r="V18"/>
    </row>
    <row r="19" spans="1:22" ht="15" customHeight="1" x14ac:dyDescent="0.3">
      <c r="A19" s="81" t="s">
        <v>74</v>
      </c>
      <c r="B19" s="195">
        <v>5438</v>
      </c>
      <c r="C19" s="39">
        <v>394600</v>
      </c>
      <c r="D19" s="21">
        <v>0.22489999999999999</v>
      </c>
      <c r="E19" s="21">
        <v>0.20949999999999999</v>
      </c>
      <c r="F19" s="21">
        <v>0.24110000000000001</v>
      </c>
      <c r="G19" s="21">
        <v>0.1613</v>
      </c>
      <c r="H19" s="21">
        <v>0.14960000000000001</v>
      </c>
      <c r="I19" s="60">
        <v>0.17369999999999999</v>
      </c>
      <c r="J19" s="60"/>
      <c r="K19" s="196">
        <v>3626</v>
      </c>
      <c r="L19" s="39">
        <v>151900</v>
      </c>
      <c r="M19" s="21">
        <v>0.13059999999999999</v>
      </c>
      <c r="N19" s="21">
        <v>0.1153</v>
      </c>
      <c r="O19" s="21">
        <v>0.14760000000000001</v>
      </c>
      <c r="P19" s="21">
        <v>0.16539999999999999</v>
      </c>
      <c r="Q19" s="21">
        <v>0.14610000000000001</v>
      </c>
      <c r="R19" s="60">
        <v>0.1867</v>
      </c>
      <c r="S19"/>
      <c r="T19" s="68">
        <v>-9.4299999999999995E-2</v>
      </c>
      <c r="U19" s="70" t="s">
        <v>57</v>
      </c>
      <c r="V19"/>
    </row>
    <row r="20" spans="1:22" ht="15" customHeight="1" x14ac:dyDescent="0.3">
      <c r="A20" s="81" t="s">
        <v>75</v>
      </c>
      <c r="B20" s="195">
        <v>4384</v>
      </c>
      <c r="C20" s="39">
        <v>306400</v>
      </c>
      <c r="D20" s="21">
        <v>0.248</v>
      </c>
      <c r="E20" s="21">
        <v>0.2278</v>
      </c>
      <c r="F20" s="21">
        <v>0.26939999999999997</v>
      </c>
      <c r="G20" s="21">
        <v>0.12529999999999999</v>
      </c>
      <c r="H20" s="21">
        <v>0.1143</v>
      </c>
      <c r="I20" s="60">
        <v>0.1371</v>
      </c>
      <c r="J20" s="60"/>
      <c r="K20" s="196">
        <v>3101</v>
      </c>
      <c r="L20" s="39">
        <v>141800</v>
      </c>
      <c r="M20" s="21">
        <v>0.1593</v>
      </c>
      <c r="N20" s="21">
        <v>0.14169999999999999</v>
      </c>
      <c r="O20" s="21">
        <v>0.17849999999999999</v>
      </c>
      <c r="P20" s="21">
        <v>0.15440000000000001</v>
      </c>
      <c r="Q20" s="21">
        <v>0.1371</v>
      </c>
      <c r="R20" s="60">
        <v>0.1734</v>
      </c>
      <c r="S20"/>
      <c r="T20" s="68">
        <v>-8.8800000000000004E-2</v>
      </c>
      <c r="U20" s="70" t="s">
        <v>57</v>
      </c>
      <c r="V20"/>
    </row>
    <row r="21" spans="1:22" ht="15" customHeight="1" x14ac:dyDescent="0.3">
      <c r="A21" s="81" t="s">
        <v>76</v>
      </c>
      <c r="B21" s="195">
        <v>3781</v>
      </c>
      <c r="C21" s="39">
        <v>376900</v>
      </c>
      <c r="D21" s="21">
        <v>0.32569999999999999</v>
      </c>
      <c r="E21" s="21">
        <v>0.30399999999999999</v>
      </c>
      <c r="F21" s="21">
        <v>0.3483</v>
      </c>
      <c r="G21" s="21">
        <v>0.15409999999999999</v>
      </c>
      <c r="H21" s="21">
        <v>0.14219999999999999</v>
      </c>
      <c r="I21" s="60">
        <v>0.16669999999999999</v>
      </c>
      <c r="J21" s="60"/>
      <c r="K21" s="196">
        <v>2642</v>
      </c>
      <c r="L21" s="39">
        <v>180600</v>
      </c>
      <c r="M21" s="21">
        <v>0.22639999999999999</v>
      </c>
      <c r="N21" s="21">
        <v>0.20569999999999999</v>
      </c>
      <c r="O21" s="21">
        <v>0.2485</v>
      </c>
      <c r="P21" s="21">
        <v>0.19670000000000001</v>
      </c>
      <c r="Q21" s="21">
        <v>0.1777</v>
      </c>
      <c r="R21" s="60">
        <v>0.21709999999999999</v>
      </c>
      <c r="S21"/>
      <c r="T21" s="68">
        <v>-9.9299999999999999E-2</v>
      </c>
      <c r="U21" s="70" t="s">
        <v>57</v>
      </c>
      <c r="V21"/>
    </row>
    <row r="22" spans="1:22" ht="15" customHeight="1" x14ac:dyDescent="0.3">
      <c r="A22" s="81" t="s">
        <v>77</v>
      </c>
      <c r="B22" s="195">
        <v>1261</v>
      </c>
      <c r="C22" s="39">
        <v>257700</v>
      </c>
      <c r="D22" s="21">
        <v>0.34870000000000001</v>
      </c>
      <c r="E22" s="21">
        <v>0.31369999999999998</v>
      </c>
      <c r="F22" s="21">
        <v>0.38550000000000001</v>
      </c>
      <c r="G22" s="21">
        <v>0.1053</v>
      </c>
      <c r="H22" s="21">
        <v>9.3299999999999994E-2</v>
      </c>
      <c r="I22" s="60">
        <v>0.1188</v>
      </c>
      <c r="J22" s="60"/>
      <c r="K22" s="196">
        <v>929</v>
      </c>
      <c r="L22" s="39">
        <v>131700</v>
      </c>
      <c r="M22" s="21">
        <v>0.2455</v>
      </c>
      <c r="N22" s="21">
        <v>0.21179999999999999</v>
      </c>
      <c r="O22" s="21">
        <v>0.28260000000000002</v>
      </c>
      <c r="P22" s="21">
        <v>0.1434</v>
      </c>
      <c r="Q22" s="21">
        <v>0.1232</v>
      </c>
      <c r="R22" s="60">
        <v>0.1663</v>
      </c>
      <c r="S22"/>
      <c r="T22" s="68">
        <v>-0.1033</v>
      </c>
      <c r="U22" s="70" t="s">
        <v>57</v>
      </c>
      <c r="V22"/>
    </row>
    <row r="23" spans="1:22" ht="15" customHeight="1" x14ac:dyDescent="0.3">
      <c r="A23" s="81" t="s">
        <v>78</v>
      </c>
      <c r="B23" s="195">
        <v>107</v>
      </c>
      <c r="C23" s="39">
        <v>27000</v>
      </c>
      <c r="D23" s="21">
        <v>0.40589999999999998</v>
      </c>
      <c r="E23" s="21">
        <v>0.27</v>
      </c>
      <c r="F23" s="21">
        <v>0.55789999999999995</v>
      </c>
      <c r="G23" s="21">
        <v>1.11E-2</v>
      </c>
      <c r="H23" s="21">
        <v>7.0000000000000001E-3</v>
      </c>
      <c r="I23" s="60">
        <v>1.7500000000000002E-2</v>
      </c>
      <c r="J23" s="60"/>
      <c r="K23" s="196" t="s">
        <v>158</v>
      </c>
      <c r="L23" s="39" t="s">
        <v>158</v>
      </c>
      <c r="M23" s="21" t="s">
        <v>158</v>
      </c>
      <c r="N23" s="21" t="s">
        <v>158</v>
      </c>
      <c r="O23" s="21" t="s">
        <v>158</v>
      </c>
      <c r="P23" s="21" t="s">
        <v>158</v>
      </c>
      <c r="Q23" s="21" t="s">
        <v>158</v>
      </c>
      <c r="R23" s="60"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6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68"/>
      <c r="U25" s="70"/>
      <c r="V25"/>
    </row>
    <row r="26" spans="1:22" ht="15" customHeight="1" x14ac:dyDescent="0.3">
      <c r="A26" s="81" t="s">
        <v>88</v>
      </c>
      <c r="B26" s="195">
        <v>3054</v>
      </c>
      <c r="C26" s="39">
        <v>443000</v>
      </c>
      <c r="D26" s="21">
        <v>0.2853</v>
      </c>
      <c r="E26" s="21">
        <v>0.26019999999999999</v>
      </c>
      <c r="F26" s="21">
        <v>0.31180000000000002</v>
      </c>
      <c r="G26" s="21">
        <v>0.16200000000000001</v>
      </c>
      <c r="H26" s="21">
        <v>0.1469</v>
      </c>
      <c r="I26" s="60">
        <v>0.1784</v>
      </c>
      <c r="J26" s="60"/>
      <c r="K26" s="196">
        <v>2240</v>
      </c>
      <c r="L26" s="39">
        <v>209000</v>
      </c>
      <c r="M26" s="21">
        <v>0.18659999999999999</v>
      </c>
      <c r="N26" s="21">
        <v>0.16420000000000001</v>
      </c>
      <c r="O26" s="21">
        <v>0.21129999999999999</v>
      </c>
      <c r="P26" s="21">
        <v>0.216</v>
      </c>
      <c r="Q26" s="21">
        <v>0.1913</v>
      </c>
      <c r="R26" s="60">
        <v>0.24299999999999999</v>
      </c>
      <c r="S26"/>
      <c r="T26" s="68">
        <v>-9.8699999999999996E-2</v>
      </c>
      <c r="U26" s="70" t="s">
        <v>57</v>
      </c>
      <c r="V26"/>
    </row>
    <row r="27" spans="1:22" ht="15" customHeight="1" x14ac:dyDescent="0.3">
      <c r="A27" s="81" t="s">
        <v>89</v>
      </c>
      <c r="B27" s="195">
        <v>21998</v>
      </c>
      <c r="C27" s="39">
        <v>2006700</v>
      </c>
      <c r="D27" s="21">
        <v>0.24590000000000001</v>
      </c>
      <c r="E27" s="21">
        <v>0.23719999999999999</v>
      </c>
      <c r="F27" s="21">
        <v>0.25480000000000003</v>
      </c>
      <c r="G27" s="21">
        <v>0.83799999999999997</v>
      </c>
      <c r="H27" s="21">
        <v>0.8216</v>
      </c>
      <c r="I27" s="60">
        <v>0.85309999999999997</v>
      </c>
      <c r="J27" s="60"/>
      <c r="K27" s="196">
        <v>14683</v>
      </c>
      <c r="L27" s="39">
        <v>722200</v>
      </c>
      <c r="M27" s="21">
        <v>0.13070000000000001</v>
      </c>
      <c r="N27" s="21">
        <v>0.1231</v>
      </c>
      <c r="O27" s="21">
        <v>0.13869999999999999</v>
      </c>
      <c r="P27" s="21">
        <v>0.78400000000000003</v>
      </c>
      <c r="Q27" s="21">
        <v>0.75700000000000001</v>
      </c>
      <c r="R27" s="60">
        <v>0.80869999999999997</v>
      </c>
      <c r="S27"/>
      <c r="T27" s="68">
        <v>-0.1152</v>
      </c>
      <c r="U27" s="70" t="s">
        <v>57</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6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68"/>
      <c r="U29" s="70"/>
      <c r="V29"/>
    </row>
    <row r="30" spans="1:22" ht="15" customHeight="1" x14ac:dyDescent="0.3">
      <c r="A30" s="81" t="s">
        <v>134</v>
      </c>
      <c r="B30" s="195">
        <v>15745</v>
      </c>
      <c r="C30" s="39">
        <v>743100</v>
      </c>
      <c r="D30" s="21">
        <v>0.23569999999999999</v>
      </c>
      <c r="E30" s="21">
        <v>0.22589999999999999</v>
      </c>
      <c r="F30" s="21">
        <v>0.24590000000000001</v>
      </c>
      <c r="G30" s="21">
        <v>0.4617</v>
      </c>
      <c r="H30" s="21">
        <v>0.44259999999999999</v>
      </c>
      <c r="I30" s="60">
        <v>0.48089999999999999</v>
      </c>
      <c r="J30" s="60"/>
      <c r="K30" s="196">
        <v>10952</v>
      </c>
      <c r="L30" s="39">
        <v>294000</v>
      </c>
      <c r="M30" s="21">
        <v>0.13420000000000001</v>
      </c>
      <c r="N30" s="21">
        <v>0.1258</v>
      </c>
      <c r="O30" s="21">
        <v>0.1431</v>
      </c>
      <c r="P30" s="21">
        <v>0.51770000000000005</v>
      </c>
      <c r="Q30" s="21">
        <v>0.4869</v>
      </c>
      <c r="R30" s="60">
        <v>0.54830000000000001</v>
      </c>
      <c r="S30"/>
      <c r="T30" s="68">
        <v>-0.10150000000000001</v>
      </c>
      <c r="U30" s="70" t="s">
        <v>57</v>
      </c>
      <c r="V30"/>
    </row>
    <row r="31" spans="1:22" ht="15" customHeight="1" x14ac:dyDescent="0.3">
      <c r="A31" s="81" t="s">
        <v>135</v>
      </c>
      <c r="B31" s="195">
        <v>5136</v>
      </c>
      <c r="C31" s="39">
        <v>542300</v>
      </c>
      <c r="D31" s="21">
        <v>0.2402</v>
      </c>
      <c r="E31" s="21">
        <v>0.224</v>
      </c>
      <c r="F31" s="21">
        <v>0.2571</v>
      </c>
      <c r="G31" s="21">
        <v>0.22320000000000001</v>
      </c>
      <c r="H31" s="21">
        <v>0.20810000000000001</v>
      </c>
      <c r="I31" s="60">
        <v>0.23899999999999999</v>
      </c>
      <c r="J31" s="60"/>
      <c r="K31" s="196">
        <v>3210</v>
      </c>
      <c r="L31" s="39">
        <v>202800</v>
      </c>
      <c r="M31" s="21">
        <v>0.13439999999999999</v>
      </c>
      <c r="N31" s="21">
        <v>0.11899999999999999</v>
      </c>
      <c r="O31" s="21">
        <v>0.15140000000000001</v>
      </c>
      <c r="P31" s="21">
        <v>0.2228</v>
      </c>
      <c r="Q31" s="21">
        <v>0.1986</v>
      </c>
      <c r="R31" s="60">
        <v>0.249</v>
      </c>
      <c r="S31"/>
      <c r="T31" s="68">
        <v>-0.10580000000000001</v>
      </c>
      <c r="U31" s="70" t="s">
        <v>57</v>
      </c>
      <c r="V31"/>
    </row>
    <row r="32" spans="1:22" ht="15" customHeight="1" x14ac:dyDescent="0.3">
      <c r="A32" s="81" t="s">
        <v>136</v>
      </c>
      <c r="B32" s="195">
        <v>1762</v>
      </c>
      <c r="C32" s="39">
        <v>416900</v>
      </c>
      <c r="D32" s="21">
        <v>0.23569999999999999</v>
      </c>
      <c r="E32" s="21">
        <v>0.2094</v>
      </c>
      <c r="F32" s="21">
        <v>0.26429999999999998</v>
      </c>
      <c r="G32" s="21">
        <v>0.11550000000000001</v>
      </c>
      <c r="H32" s="21">
        <v>0.1023</v>
      </c>
      <c r="I32" s="60">
        <v>0.13020000000000001</v>
      </c>
      <c r="J32" s="60"/>
      <c r="K32" s="196">
        <v>1141</v>
      </c>
      <c r="L32" s="39">
        <v>152100</v>
      </c>
      <c r="M32" s="21">
        <v>0.13489999999999999</v>
      </c>
      <c r="N32" s="21">
        <v>0.1103</v>
      </c>
      <c r="O32" s="21">
        <v>0.1641</v>
      </c>
      <c r="P32" s="21">
        <v>0.12180000000000001</v>
      </c>
      <c r="Q32" s="21">
        <v>9.9900000000000003E-2</v>
      </c>
      <c r="R32" s="60">
        <v>0.1477</v>
      </c>
      <c r="S32"/>
      <c r="T32" s="68">
        <v>-0.1008</v>
      </c>
      <c r="U32" s="70" t="s">
        <v>57</v>
      </c>
      <c r="V32"/>
    </row>
    <row r="33" spans="1:22" ht="15" customHeight="1" x14ac:dyDescent="0.3">
      <c r="A33" s="81" t="s">
        <v>132</v>
      </c>
      <c r="B33" s="195">
        <v>2140</v>
      </c>
      <c r="C33" s="39">
        <v>274900</v>
      </c>
      <c r="D33" s="21">
        <v>0.27429999999999999</v>
      </c>
      <c r="E33" s="21">
        <v>0.24859999999999999</v>
      </c>
      <c r="F33" s="21">
        <v>0.30170000000000002</v>
      </c>
      <c r="G33" s="21">
        <v>0.1996</v>
      </c>
      <c r="H33" s="21">
        <v>0.18090000000000001</v>
      </c>
      <c r="I33" s="60">
        <v>0.2198</v>
      </c>
      <c r="J33" s="60"/>
      <c r="K33" s="196">
        <v>1340</v>
      </c>
      <c r="L33" s="39">
        <v>69400</v>
      </c>
      <c r="M33" s="21">
        <v>0.10249999999999999</v>
      </c>
      <c r="N33" s="21">
        <v>8.2900000000000001E-2</v>
      </c>
      <c r="O33" s="21">
        <v>0.12620000000000001</v>
      </c>
      <c r="P33" s="21">
        <v>0.13780000000000001</v>
      </c>
      <c r="Q33" s="21">
        <v>0.11260000000000001</v>
      </c>
      <c r="R33" s="60">
        <v>0.16750000000000001</v>
      </c>
      <c r="S33"/>
      <c r="T33" s="68">
        <v>-0.17180000000000001</v>
      </c>
      <c r="U33" s="70" t="s">
        <v>57</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9 A36:XFD1048576 S14:XFD34 A34:R34 B14:R33 B10:XFD12 V13:XFD13 A5:B5 S6 S5:T5 V5:XFD5 B35:XFD35 J5:K5">
    <cfRule type="containsText" dxfId="65" priority="9" operator="containsText" text="Significant increase">
      <formula>NOT(ISERROR(SEARCH("Significant increase",A1)))</formula>
    </cfRule>
    <cfRule type="containsText" dxfId="64" priority="10" operator="containsText" text="Significant decrease">
      <formula>NOT(ISERROR(SEARCH("Significant decrease",A1)))</formula>
    </cfRule>
  </conditionalFormatting>
  <conditionalFormatting sqref="A10:A12 A14:A22 A24:A33">
    <cfRule type="containsText" dxfId="63" priority="7" operator="containsText" text="Significant increase">
      <formula>NOT(ISERROR(SEARCH("Significant increase",A10)))</formula>
    </cfRule>
    <cfRule type="containsText" dxfId="62" priority="8" operator="containsText" text="Significant decrease">
      <formula>NOT(ISERROR(SEARCH("Significant decrease",A10)))</formula>
    </cfRule>
  </conditionalFormatting>
  <conditionalFormatting sqref="A23">
    <cfRule type="containsText" dxfId="61" priority="5" operator="containsText" text="Significant increase">
      <formula>NOT(ISERROR(SEARCH("Significant increase",A23)))</formula>
    </cfRule>
    <cfRule type="containsText" dxfId="60" priority="6" operator="containsText" text="Significant decrease">
      <formula>NOT(ISERROR(SEARCH("Significant decrease",A23)))</formula>
    </cfRule>
  </conditionalFormatting>
  <conditionalFormatting sqref="S13:U13">
    <cfRule type="containsText" dxfId="59" priority="3" operator="containsText" text="Significant increase">
      <formula>NOT(ISERROR(SEARCH("Significant increase",S13)))</formula>
    </cfRule>
    <cfRule type="containsText" dxfId="58" priority="4" operator="containsText" text="Significant decrease">
      <formula>NOT(ISERROR(SEARCH("Significant decrease",S13)))</formula>
    </cfRule>
  </conditionalFormatting>
  <conditionalFormatting sqref="A35">
    <cfRule type="containsText" dxfId="57" priority="1" operator="containsText" text="Significant increase">
      <formula>NOT(ISERROR(SEARCH("Significant increase",A35)))</formula>
    </cfRule>
    <cfRule type="containsText" dxfId="56"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AT68"/>
  <sheetViews>
    <sheetView showGridLines="0" zoomScale="85" zoomScaleNormal="85" workbookViewId="0">
      <pane xSplit="1" ySplit="7" topLeftCell="S8" activePane="bottomRight" state="frozen"/>
      <selection activeCell="A6" sqref="A6"/>
      <selection pane="topRight" activeCell="A6" sqref="A6"/>
      <selection pane="bottomLeft" activeCell="A6" sqref="A6"/>
      <selection pane="bottomRight" activeCell="A5" sqref="A5"/>
    </sheetView>
  </sheetViews>
  <sheetFormatPr defaultColWidth="9.77734375" defaultRowHeight="12" outlineLevelCol="1" x14ac:dyDescent="0.25"/>
  <cols>
    <col min="1" max="1" width="45.77734375" style="1" customWidth="1"/>
    <col min="2" max="2" width="20.21875" style="4" customWidth="1"/>
    <col min="3" max="3" width="12.77734375" style="41" hidden="1" customWidth="1" outlineLevel="1"/>
    <col min="4" max="4" width="8.77734375" style="4" hidden="1" customWidth="1" outlineLevel="1"/>
    <col min="5" max="6" width="12.77734375" style="4" hidden="1" customWidth="1" outlineLevel="1"/>
    <col min="7" max="7" width="12.77734375" style="41" hidden="1" customWidth="1" outlineLevel="1"/>
    <col min="8" max="8" width="8.77734375" style="4" hidden="1" customWidth="1" outlineLevel="1"/>
    <col min="9" max="10" width="12.77734375" style="4" hidden="1" customWidth="1" outlineLevel="1"/>
    <col min="11" max="11" width="12.77734375" style="41" hidden="1" customWidth="1" outlineLevel="1"/>
    <col min="12" max="12" width="8.77734375" style="4" hidden="1" customWidth="1" outlineLevel="1"/>
    <col min="13" max="14" width="12.77734375" style="4" hidden="1" customWidth="1" outlineLevel="1"/>
    <col min="15" max="15" width="12.77734375" style="32" hidden="1" customWidth="1" outlineLevel="1"/>
    <col min="16" max="16" width="8.77734375" style="1" hidden="1" customWidth="1" outlineLevel="1"/>
    <col min="17" max="18" width="12.77734375" style="1" hidden="1" customWidth="1" outlineLevel="1"/>
    <col min="19" max="19" width="5" style="1" customWidth="1" collapsed="1"/>
    <col min="20" max="20" width="18.21875" style="1" customWidth="1"/>
    <col min="21" max="21" width="12" style="32" customWidth="1" outlineLevel="1"/>
    <col min="22" max="22" width="8.77734375" style="1" customWidth="1" outlineLevel="1"/>
    <col min="23" max="24" width="12.77734375" style="1" customWidth="1" outlineLevel="1"/>
    <col min="25" max="25" width="11.33203125" style="32" customWidth="1" outlineLevel="1"/>
    <col min="26" max="26" width="8.77734375" style="1" customWidth="1" outlineLevel="1"/>
    <col min="27" max="28" width="12.77734375" style="1" customWidth="1" outlineLevel="1"/>
    <col min="29" max="29" width="12.44140625" style="32" customWidth="1" outlineLevel="1"/>
    <col min="30" max="30" width="8.77734375" style="1" customWidth="1" outlineLevel="1"/>
    <col min="31" max="32" width="12.77734375" style="1" customWidth="1" outlineLevel="1"/>
    <col min="33" max="33" width="12.77734375" style="32" customWidth="1" outlineLevel="1"/>
    <col min="34" max="34" width="8.77734375" style="1" customWidth="1" outlineLevel="1"/>
    <col min="35" max="36" width="12.77734375" style="1" customWidth="1" outlineLevel="1"/>
    <col min="37" max="37" width="5" style="1" customWidth="1"/>
    <col min="38" max="38" width="9.77734375" style="1"/>
    <col min="39" max="39" width="17.21875" style="1" bestFit="1" customWidth="1"/>
    <col min="40" max="40" width="9.77734375" style="1"/>
    <col min="41" max="41" width="17.21875" style="1" bestFit="1" customWidth="1"/>
    <col min="42" max="42" width="9.77734375" style="1"/>
    <col min="43" max="43" width="17.21875" style="1" bestFit="1" customWidth="1"/>
    <col min="44" max="44" width="9.77734375" style="1"/>
    <col min="45" max="45" width="17.21875" style="1" bestFit="1" customWidth="1"/>
    <col min="46" max="16384" width="9.77734375" style="1"/>
  </cols>
  <sheetData>
    <row r="1" spans="1:46" ht="15.6" x14ac:dyDescent="0.25">
      <c r="A1" s="2" t="s">
        <v>183</v>
      </c>
    </row>
    <row r="2" spans="1:46" ht="15.6" x14ac:dyDescent="0.25">
      <c r="A2" s="2" t="s">
        <v>184</v>
      </c>
    </row>
    <row r="3" spans="1:46" ht="15.6" x14ac:dyDescent="0.25">
      <c r="A3" s="3" t="s">
        <v>39</v>
      </c>
    </row>
    <row r="4" spans="1:46" s="33" customFormat="1" ht="29.25" customHeight="1" x14ac:dyDescent="0.3">
      <c r="A4" s="35"/>
      <c r="B4" s="292" t="s">
        <v>40</v>
      </c>
      <c r="C4" s="293"/>
      <c r="D4" s="293"/>
      <c r="E4" s="293"/>
      <c r="F4" s="293"/>
      <c r="G4" s="293"/>
      <c r="H4" s="293"/>
      <c r="I4" s="293"/>
      <c r="J4" s="293"/>
      <c r="K4" s="293"/>
      <c r="L4" s="293"/>
      <c r="M4" s="293"/>
      <c r="N4" s="293"/>
      <c r="O4" s="293"/>
      <c r="P4" s="293"/>
      <c r="Q4" s="293"/>
      <c r="R4" s="295"/>
      <c r="S4" s="172"/>
      <c r="T4" s="292" t="s">
        <v>41</v>
      </c>
      <c r="U4" s="293"/>
      <c r="V4" s="293"/>
      <c r="W4" s="293"/>
      <c r="X4" s="293"/>
      <c r="Y4" s="293"/>
      <c r="Z4" s="293"/>
      <c r="AA4" s="293"/>
      <c r="AB4" s="293"/>
      <c r="AC4" s="293"/>
      <c r="AD4" s="293"/>
      <c r="AE4" s="293"/>
      <c r="AF4" s="293"/>
      <c r="AG4" s="293"/>
      <c r="AH4" s="293"/>
      <c r="AI4" s="293"/>
      <c r="AJ4" s="295"/>
      <c r="AK4" s="62"/>
      <c r="AL4" s="266" t="s">
        <v>42</v>
      </c>
      <c r="AM4" s="267"/>
      <c r="AN4" s="267"/>
      <c r="AO4" s="267"/>
      <c r="AP4" s="267"/>
      <c r="AQ4" s="267"/>
      <c r="AR4" s="267"/>
      <c r="AS4" s="268"/>
      <c r="AT4" s="34"/>
    </row>
    <row r="5" spans="1:46" s="33" customFormat="1" ht="15" customHeight="1" x14ac:dyDescent="0.3">
      <c r="A5" s="101"/>
      <c r="B5" s="306" t="s">
        <v>43</v>
      </c>
      <c r="C5" s="309" t="s">
        <v>152</v>
      </c>
      <c r="D5" s="259"/>
      <c r="E5" s="259"/>
      <c r="F5" s="260"/>
      <c r="G5" s="309" t="s">
        <v>153</v>
      </c>
      <c r="H5" s="259"/>
      <c r="I5" s="259"/>
      <c r="J5" s="260"/>
      <c r="K5" s="309" t="s">
        <v>154</v>
      </c>
      <c r="L5" s="259"/>
      <c r="M5" s="259"/>
      <c r="N5" s="260"/>
      <c r="O5" s="309" t="s">
        <v>155</v>
      </c>
      <c r="P5" s="259"/>
      <c r="Q5" s="259"/>
      <c r="R5" s="265"/>
      <c r="S5" s="62"/>
      <c r="T5" s="306" t="s">
        <v>43</v>
      </c>
      <c r="U5" s="309" t="s">
        <v>152</v>
      </c>
      <c r="V5" s="259"/>
      <c r="W5" s="259"/>
      <c r="X5" s="260"/>
      <c r="Y5" s="309" t="s">
        <v>153</v>
      </c>
      <c r="Z5" s="259"/>
      <c r="AA5" s="259"/>
      <c r="AB5" s="260"/>
      <c r="AC5" s="309" t="s">
        <v>154</v>
      </c>
      <c r="AD5" s="259"/>
      <c r="AE5" s="259"/>
      <c r="AF5" s="260"/>
      <c r="AG5" s="309" t="s">
        <v>155</v>
      </c>
      <c r="AH5" s="259"/>
      <c r="AI5" s="259"/>
      <c r="AJ5" s="260"/>
      <c r="AK5" s="173"/>
      <c r="AL5" s="263" t="s">
        <v>152</v>
      </c>
      <c r="AM5" s="269"/>
      <c r="AN5" s="261" t="s">
        <v>153</v>
      </c>
      <c r="AO5" s="261"/>
      <c r="AP5" s="263" t="s">
        <v>154</v>
      </c>
      <c r="AQ5" s="269"/>
      <c r="AR5" s="263" t="s">
        <v>155</v>
      </c>
      <c r="AS5" s="269"/>
      <c r="AT5" s="34"/>
    </row>
    <row r="6" spans="1:46" s="36" customFormat="1" ht="15" customHeight="1" x14ac:dyDescent="0.3">
      <c r="A6" s="74"/>
      <c r="B6" s="307"/>
      <c r="C6" s="263" t="s">
        <v>45</v>
      </c>
      <c r="D6" s="261" t="s">
        <v>46</v>
      </c>
      <c r="E6" s="259" t="s">
        <v>49</v>
      </c>
      <c r="F6" s="259"/>
      <c r="G6" s="263" t="s">
        <v>45</v>
      </c>
      <c r="H6" s="261" t="s">
        <v>46</v>
      </c>
      <c r="I6" s="259" t="s">
        <v>49</v>
      </c>
      <c r="J6" s="259"/>
      <c r="K6" s="263" t="s">
        <v>45</v>
      </c>
      <c r="L6" s="261" t="s">
        <v>46</v>
      </c>
      <c r="M6" s="259" t="s">
        <v>49</v>
      </c>
      <c r="N6" s="259"/>
      <c r="O6" s="263" t="s">
        <v>45</v>
      </c>
      <c r="P6" s="261" t="s">
        <v>46</v>
      </c>
      <c r="Q6" s="259" t="s">
        <v>49</v>
      </c>
      <c r="R6" s="265"/>
      <c r="S6" s="173"/>
      <c r="T6" s="307"/>
      <c r="U6" s="263" t="s">
        <v>45</v>
      </c>
      <c r="V6" s="261" t="s">
        <v>46</v>
      </c>
      <c r="W6" s="259" t="s">
        <v>49</v>
      </c>
      <c r="X6" s="259"/>
      <c r="Y6" s="263" t="s">
        <v>45</v>
      </c>
      <c r="Z6" s="261" t="s">
        <v>46</v>
      </c>
      <c r="AA6" s="259" t="s">
        <v>49</v>
      </c>
      <c r="AB6" s="259"/>
      <c r="AC6" s="263" t="s">
        <v>45</v>
      </c>
      <c r="AD6" s="261" t="s">
        <v>46</v>
      </c>
      <c r="AE6" s="259" t="s">
        <v>49</v>
      </c>
      <c r="AF6" s="259"/>
      <c r="AG6" s="263" t="s">
        <v>45</v>
      </c>
      <c r="AH6" s="261" t="s">
        <v>46</v>
      </c>
      <c r="AI6" s="259" t="s">
        <v>49</v>
      </c>
      <c r="AJ6" s="260"/>
      <c r="AK6" s="174"/>
      <c r="AL6" s="270"/>
      <c r="AM6" s="271"/>
      <c r="AN6" s="272"/>
      <c r="AO6" s="272"/>
      <c r="AP6" s="270"/>
      <c r="AQ6" s="271"/>
      <c r="AR6" s="270"/>
      <c r="AS6" s="271"/>
      <c r="AT6" s="52"/>
    </row>
    <row r="7" spans="1:46" s="36" customFormat="1" ht="15" customHeight="1" x14ac:dyDescent="0.3">
      <c r="A7" s="53"/>
      <c r="B7" s="308"/>
      <c r="C7" s="264"/>
      <c r="D7" s="262"/>
      <c r="E7" s="95" t="s">
        <v>156</v>
      </c>
      <c r="F7" s="96" t="s">
        <v>157</v>
      </c>
      <c r="G7" s="264"/>
      <c r="H7" s="262"/>
      <c r="I7" s="95" t="s">
        <v>156</v>
      </c>
      <c r="J7" s="96" t="s">
        <v>157</v>
      </c>
      <c r="K7" s="264"/>
      <c r="L7" s="262"/>
      <c r="M7" s="95" t="s">
        <v>156</v>
      </c>
      <c r="N7" s="96" t="s">
        <v>157</v>
      </c>
      <c r="O7" s="264"/>
      <c r="P7" s="262"/>
      <c r="Q7" s="99" t="s">
        <v>156</v>
      </c>
      <c r="R7" s="100" t="s">
        <v>157</v>
      </c>
      <c r="S7" s="174"/>
      <c r="T7" s="308"/>
      <c r="U7" s="264"/>
      <c r="V7" s="262"/>
      <c r="W7" s="95" t="s">
        <v>156</v>
      </c>
      <c r="X7" s="96" t="s">
        <v>157</v>
      </c>
      <c r="Y7" s="262"/>
      <c r="Z7" s="262"/>
      <c r="AA7" s="95" t="s">
        <v>156</v>
      </c>
      <c r="AB7" s="96" t="s">
        <v>157</v>
      </c>
      <c r="AC7" s="264"/>
      <c r="AD7" s="262"/>
      <c r="AE7" s="95" t="s">
        <v>156</v>
      </c>
      <c r="AF7" s="96" t="s">
        <v>157</v>
      </c>
      <c r="AG7" s="264"/>
      <c r="AH7" s="262"/>
      <c r="AI7" s="95" t="s">
        <v>156</v>
      </c>
      <c r="AJ7" s="97" t="s">
        <v>157</v>
      </c>
      <c r="AK7" s="174"/>
      <c r="AL7" s="102" t="s">
        <v>54</v>
      </c>
      <c r="AM7" s="103" t="s">
        <v>55</v>
      </c>
      <c r="AN7" s="102" t="s">
        <v>54</v>
      </c>
      <c r="AO7" s="103" t="s">
        <v>55</v>
      </c>
      <c r="AP7" s="102" t="s">
        <v>54</v>
      </c>
      <c r="AQ7" s="103" t="s">
        <v>55</v>
      </c>
      <c r="AR7" s="102" t="s">
        <v>54</v>
      </c>
      <c r="AS7" s="104" t="s">
        <v>55</v>
      </c>
      <c r="AT7" s="37"/>
    </row>
    <row r="8" spans="1:46" ht="15" customHeight="1" x14ac:dyDescent="0.3">
      <c r="A8" s="43" t="s">
        <v>56</v>
      </c>
      <c r="B8" s="56">
        <v>119707</v>
      </c>
      <c r="C8" s="39">
        <v>2106900</v>
      </c>
      <c r="D8" s="21">
        <v>4.6300000000000001E-2</v>
      </c>
      <c r="E8" s="21">
        <v>4.4499999999999998E-2</v>
      </c>
      <c r="F8" s="60">
        <v>4.82E-2</v>
      </c>
      <c r="G8" s="39">
        <v>2377400</v>
      </c>
      <c r="H8" s="21">
        <v>5.2299999999999999E-2</v>
      </c>
      <c r="I8" s="21">
        <v>5.04E-2</v>
      </c>
      <c r="J8" s="60">
        <v>5.4300000000000001E-2</v>
      </c>
      <c r="K8" s="39">
        <v>2499000</v>
      </c>
      <c r="L8" s="21">
        <v>5.5E-2</v>
      </c>
      <c r="M8" s="21">
        <v>5.3100000000000001E-2</v>
      </c>
      <c r="N8" s="60">
        <v>5.6899999999999999E-2</v>
      </c>
      <c r="O8" s="39">
        <v>2220700</v>
      </c>
      <c r="P8" s="21">
        <v>4.8800000000000003E-2</v>
      </c>
      <c r="Q8" s="21">
        <v>4.6899999999999997E-2</v>
      </c>
      <c r="R8" s="60">
        <v>5.0900000000000001E-2</v>
      </c>
      <c r="S8" s="21"/>
      <c r="T8" s="56">
        <v>122106</v>
      </c>
      <c r="U8" s="39">
        <v>1347800</v>
      </c>
      <c r="V8" s="21">
        <v>2.9499999999999998E-2</v>
      </c>
      <c r="W8" s="21">
        <v>2.81E-2</v>
      </c>
      <c r="X8" s="60">
        <v>3.09E-2</v>
      </c>
      <c r="Y8" s="39">
        <v>1376900</v>
      </c>
      <c r="Z8" s="21">
        <v>3.0099999999999998E-2</v>
      </c>
      <c r="AA8" s="21">
        <v>2.87E-2</v>
      </c>
      <c r="AB8" s="60">
        <v>3.1600000000000003E-2</v>
      </c>
      <c r="AC8" s="39">
        <v>1523500</v>
      </c>
      <c r="AD8" s="21">
        <v>3.3300000000000003E-2</v>
      </c>
      <c r="AE8" s="21">
        <v>3.1899999999999998E-2</v>
      </c>
      <c r="AF8" s="60">
        <v>3.49E-2</v>
      </c>
      <c r="AG8" s="39">
        <v>1923800</v>
      </c>
      <c r="AH8" s="21">
        <v>4.2099999999999999E-2</v>
      </c>
      <c r="AI8" s="21">
        <v>4.0399999999999998E-2</v>
      </c>
      <c r="AJ8" s="22">
        <v>4.3799999999999999E-2</v>
      </c>
      <c r="AK8"/>
      <c r="AL8" s="199">
        <v>-1.6799999999999999E-2</v>
      </c>
      <c r="AM8" s="4" t="s">
        <v>57</v>
      </c>
      <c r="AN8" s="199">
        <v>-2.2200000000000001E-2</v>
      </c>
      <c r="AO8" s="4" t="s">
        <v>57</v>
      </c>
      <c r="AP8" s="199">
        <v>-2.1600000000000001E-2</v>
      </c>
      <c r="AQ8" s="4" t="s">
        <v>57</v>
      </c>
      <c r="AR8" s="199">
        <v>-6.7000000000000002E-3</v>
      </c>
      <c r="AS8" s="94" t="s">
        <v>57</v>
      </c>
      <c r="AT8"/>
    </row>
    <row r="9" spans="1:46" ht="15" customHeight="1" x14ac:dyDescent="0.3">
      <c r="A9" s="20"/>
      <c r="B9" s="55"/>
      <c r="C9" s="38"/>
      <c r="D9" s="28"/>
      <c r="E9" s="28"/>
      <c r="F9" s="59"/>
      <c r="G9" s="38"/>
      <c r="H9" s="28"/>
      <c r="I9" s="28"/>
      <c r="J9" s="59"/>
      <c r="K9" s="38"/>
      <c r="L9" s="28"/>
      <c r="M9" s="28"/>
      <c r="N9" s="59"/>
      <c r="O9" s="38"/>
      <c r="P9" s="28"/>
      <c r="Q9" s="28"/>
      <c r="R9" s="59"/>
      <c r="S9" s="28"/>
      <c r="T9" s="55"/>
      <c r="U9" s="38"/>
      <c r="V9" s="28"/>
      <c r="W9" s="28"/>
      <c r="X9" s="59"/>
      <c r="Y9" s="38"/>
      <c r="Z9" s="28"/>
      <c r="AA9" s="28"/>
      <c r="AB9" s="59"/>
      <c r="AC9" s="38"/>
      <c r="AD9" s="28"/>
      <c r="AE9" s="28"/>
      <c r="AF9" s="59"/>
      <c r="AG9" s="38"/>
      <c r="AH9" s="28"/>
      <c r="AI9" s="28"/>
      <c r="AJ9" s="29"/>
      <c r="AK9"/>
      <c r="AL9" s="68"/>
      <c r="AM9" s="69"/>
      <c r="AN9" s="68"/>
      <c r="AO9" s="69"/>
      <c r="AP9" s="68"/>
      <c r="AQ9" s="69"/>
      <c r="AR9" s="68"/>
      <c r="AS9" s="70"/>
      <c r="AT9"/>
    </row>
    <row r="10" spans="1:46" ht="15" customHeight="1" x14ac:dyDescent="0.3">
      <c r="A10" s="7" t="s">
        <v>185</v>
      </c>
      <c r="B10" s="55"/>
      <c r="C10" s="38"/>
      <c r="D10" s="28"/>
      <c r="E10" s="28"/>
      <c r="F10" s="59"/>
      <c r="G10" s="38"/>
      <c r="H10" s="28"/>
      <c r="I10" s="28"/>
      <c r="J10" s="59"/>
      <c r="K10" s="38"/>
      <c r="L10" s="28"/>
      <c r="M10" s="28"/>
      <c r="N10" s="59"/>
      <c r="O10" s="38"/>
      <c r="P10" s="28"/>
      <c r="Q10" s="28"/>
      <c r="R10" s="59"/>
      <c r="S10" s="28"/>
      <c r="T10" s="55"/>
      <c r="U10" s="38"/>
      <c r="V10" s="28"/>
      <c r="W10" s="28"/>
      <c r="X10" s="59"/>
      <c r="Y10" s="38"/>
      <c r="Z10" s="28"/>
      <c r="AA10" s="28"/>
      <c r="AB10" s="59"/>
      <c r="AC10" s="38"/>
      <c r="AD10" s="28"/>
      <c r="AE10" s="28"/>
      <c r="AF10" s="59"/>
      <c r="AG10" s="38"/>
      <c r="AH10" s="28"/>
      <c r="AI10" s="28"/>
      <c r="AJ10" s="29"/>
      <c r="AK10"/>
      <c r="AL10" s="68"/>
      <c r="AM10" s="69"/>
      <c r="AN10" s="68"/>
      <c r="AO10" s="69"/>
      <c r="AP10" s="68"/>
      <c r="AQ10" s="69"/>
      <c r="AR10" s="68"/>
      <c r="AS10" s="70"/>
      <c r="AT10"/>
    </row>
    <row r="11" spans="1:46" ht="15" customHeight="1" x14ac:dyDescent="0.3">
      <c r="A11" s="20" t="s">
        <v>186</v>
      </c>
      <c r="B11" s="56">
        <v>15207</v>
      </c>
      <c r="C11" s="39">
        <v>235800</v>
      </c>
      <c r="D11" s="21">
        <v>4.6899999999999997E-2</v>
      </c>
      <c r="E11" s="21">
        <v>4.2599999999999999E-2</v>
      </c>
      <c r="F11" s="60">
        <v>5.1700000000000003E-2</v>
      </c>
      <c r="G11" s="39">
        <v>282200</v>
      </c>
      <c r="H11" s="21">
        <v>5.62E-2</v>
      </c>
      <c r="I11" s="21">
        <v>5.11E-2</v>
      </c>
      <c r="J11" s="60">
        <v>6.1699999999999998E-2</v>
      </c>
      <c r="K11" s="39">
        <v>293100</v>
      </c>
      <c r="L11" s="21">
        <v>5.8299999999999998E-2</v>
      </c>
      <c r="M11" s="21">
        <v>5.3100000000000001E-2</v>
      </c>
      <c r="N11" s="60">
        <v>6.4100000000000004E-2</v>
      </c>
      <c r="O11" s="39">
        <v>268200</v>
      </c>
      <c r="P11" s="21">
        <v>5.3400000000000003E-2</v>
      </c>
      <c r="Q11" s="21">
        <v>4.7800000000000002E-2</v>
      </c>
      <c r="R11" s="60">
        <v>5.9499999999999997E-2</v>
      </c>
      <c r="S11" s="21"/>
      <c r="T11" s="56">
        <v>15288</v>
      </c>
      <c r="U11" s="39">
        <v>152500</v>
      </c>
      <c r="V11" s="21">
        <v>3.0200000000000001E-2</v>
      </c>
      <c r="W11" s="21">
        <v>2.6700000000000002E-2</v>
      </c>
      <c r="X11" s="60">
        <v>3.4099999999999998E-2</v>
      </c>
      <c r="Y11" s="39">
        <v>141700</v>
      </c>
      <c r="Z11" s="21">
        <v>2.8000000000000001E-2</v>
      </c>
      <c r="AA11" s="21">
        <v>2.5000000000000001E-2</v>
      </c>
      <c r="AB11" s="60">
        <v>3.15E-2</v>
      </c>
      <c r="AC11" s="39">
        <v>191500</v>
      </c>
      <c r="AD11" s="21">
        <v>3.7900000000000003E-2</v>
      </c>
      <c r="AE11" s="21">
        <v>3.39E-2</v>
      </c>
      <c r="AF11" s="60">
        <v>4.2299999999999997E-2</v>
      </c>
      <c r="AG11" s="39">
        <v>228800</v>
      </c>
      <c r="AH11" s="21">
        <v>4.53E-2</v>
      </c>
      <c r="AI11" s="21">
        <v>4.1000000000000002E-2</v>
      </c>
      <c r="AJ11" s="22">
        <v>0.05</v>
      </c>
      <c r="AK11"/>
      <c r="AL11" s="68">
        <v>-1.67E-2</v>
      </c>
      <c r="AM11" s="69" t="s">
        <v>57</v>
      </c>
      <c r="AN11" s="68">
        <v>-2.81E-2</v>
      </c>
      <c r="AO11" s="69" t="s">
        <v>57</v>
      </c>
      <c r="AP11" s="68">
        <v>-2.0400000000000001E-2</v>
      </c>
      <c r="AQ11" s="69" t="s">
        <v>57</v>
      </c>
      <c r="AR11" s="68">
        <v>-8.0999999999999996E-3</v>
      </c>
      <c r="AS11" s="70" t="s">
        <v>57</v>
      </c>
      <c r="AT11"/>
    </row>
    <row r="12" spans="1:46" ht="15" customHeight="1" x14ac:dyDescent="0.3">
      <c r="A12" s="20" t="s">
        <v>187</v>
      </c>
      <c r="B12" s="56">
        <v>14046</v>
      </c>
      <c r="C12" s="39">
        <v>185800</v>
      </c>
      <c r="D12" s="21">
        <v>4.7199999999999999E-2</v>
      </c>
      <c r="E12" s="21">
        <v>4.2000000000000003E-2</v>
      </c>
      <c r="F12" s="60">
        <v>5.3100000000000001E-2</v>
      </c>
      <c r="G12" s="39">
        <v>216200</v>
      </c>
      <c r="H12" s="21">
        <v>5.4899999999999997E-2</v>
      </c>
      <c r="I12" s="21">
        <v>4.9399999999999999E-2</v>
      </c>
      <c r="J12" s="60">
        <v>6.1100000000000002E-2</v>
      </c>
      <c r="K12" s="39">
        <v>230500</v>
      </c>
      <c r="L12" s="21">
        <v>5.8599999999999999E-2</v>
      </c>
      <c r="M12" s="21">
        <v>5.3100000000000001E-2</v>
      </c>
      <c r="N12" s="60">
        <v>6.4600000000000005E-2</v>
      </c>
      <c r="O12" s="39">
        <v>214200</v>
      </c>
      <c r="P12" s="21">
        <v>5.4399999999999997E-2</v>
      </c>
      <c r="Q12" s="21">
        <v>4.8800000000000003E-2</v>
      </c>
      <c r="R12" s="60">
        <v>6.0699999999999997E-2</v>
      </c>
      <c r="S12" s="21"/>
      <c r="T12" s="56">
        <v>14665</v>
      </c>
      <c r="U12" s="39">
        <v>124500</v>
      </c>
      <c r="V12" s="21">
        <v>3.1399999999999997E-2</v>
      </c>
      <c r="W12" s="21">
        <v>2.75E-2</v>
      </c>
      <c r="X12" s="60">
        <v>3.5900000000000001E-2</v>
      </c>
      <c r="Y12" s="39">
        <v>103600</v>
      </c>
      <c r="Z12" s="21">
        <v>2.6200000000000001E-2</v>
      </c>
      <c r="AA12" s="21">
        <v>2.3E-2</v>
      </c>
      <c r="AB12" s="60">
        <v>2.98E-2</v>
      </c>
      <c r="AC12" s="39">
        <v>129600</v>
      </c>
      <c r="AD12" s="21">
        <v>3.27E-2</v>
      </c>
      <c r="AE12" s="21">
        <v>2.87E-2</v>
      </c>
      <c r="AF12" s="60">
        <v>3.73E-2</v>
      </c>
      <c r="AG12" s="39">
        <v>151400</v>
      </c>
      <c r="AH12" s="21">
        <v>3.8199999999999998E-2</v>
      </c>
      <c r="AI12" s="21">
        <v>3.39E-2</v>
      </c>
      <c r="AJ12" s="22">
        <v>4.2999999999999997E-2</v>
      </c>
      <c r="AK12"/>
      <c r="AL12" s="68">
        <v>-1.5800000000000002E-2</v>
      </c>
      <c r="AM12" s="69" t="s">
        <v>57</v>
      </c>
      <c r="AN12" s="68">
        <v>-2.8799999999999999E-2</v>
      </c>
      <c r="AO12" s="69" t="s">
        <v>57</v>
      </c>
      <c r="AP12" s="68">
        <v>-2.5899999999999999E-2</v>
      </c>
      <c r="AQ12" s="69" t="s">
        <v>57</v>
      </c>
      <c r="AR12" s="68">
        <v>-1.6199999999999999E-2</v>
      </c>
      <c r="AS12" s="70" t="s">
        <v>57</v>
      </c>
      <c r="AT12"/>
    </row>
    <row r="13" spans="1:46" ht="15" customHeight="1" x14ac:dyDescent="0.3">
      <c r="A13" s="20" t="s">
        <v>188</v>
      </c>
      <c r="B13" s="56">
        <v>11930</v>
      </c>
      <c r="C13" s="39">
        <v>324900</v>
      </c>
      <c r="D13" s="21">
        <v>4.5600000000000002E-2</v>
      </c>
      <c r="E13" s="21">
        <v>4.0899999999999999E-2</v>
      </c>
      <c r="F13" s="60">
        <v>5.0900000000000001E-2</v>
      </c>
      <c r="G13" s="39">
        <v>316900</v>
      </c>
      <c r="H13" s="21">
        <v>4.4499999999999998E-2</v>
      </c>
      <c r="I13" s="21">
        <v>3.9899999999999998E-2</v>
      </c>
      <c r="J13" s="60">
        <v>4.9599999999999998E-2</v>
      </c>
      <c r="K13" s="39">
        <v>298400</v>
      </c>
      <c r="L13" s="21">
        <v>4.19E-2</v>
      </c>
      <c r="M13" s="21">
        <v>3.7400000000000003E-2</v>
      </c>
      <c r="N13" s="60">
        <v>4.7E-2</v>
      </c>
      <c r="O13" s="39">
        <v>245100</v>
      </c>
      <c r="P13" s="21">
        <v>3.44E-2</v>
      </c>
      <c r="Q13" s="21">
        <v>0.03</v>
      </c>
      <c r="R13" s="60">
        <v>3.95E-2</v>
      </c>
      <c r="S13" s="21"/>
      <c r="T13" s="56">
        <v>12275</v>
      </c>
      <c r="U13" s="39">
        <v>174800</v>
      </c>
      <c r="V13" s="21">
        <v>2.4500000000000001E-2</v>
      </c>
      <c r="W13" s="21">
        <v>2.12E-2</v>
      </c>
      <c r="X13" s="60">
        <v>2.81E-2</v>
      </c>
      <c r="Y13" s="39">
        <v>212600</v>
      </c>
      <c r="Z13" s="21">
        <v>2.9700000000000001E-2</v>
      </c>
      <c r="AA13" s="21">
        <v>2.5999999999999999E-2</v>
      </c>
      <c r="AB13" s="60">
        <v>3.4000000000000002E-2</v>
      </c>
      <c r="AC13" s="39">
        <v>174000</v>
      </c>
      <c r="AD13" s="21">
        <v>2.4299999999999999E-2</v>
      </c>
      <c r="AE13" s="21">
        <v>2.1000000000000001E-2</v>
      </c>
      <c r="AF13" s="60">
        <v>2.8199999999999999E-2</v>
      </c>
      <c r="AG13" s="39">
        <v>235900</v>
      </c>
      <c r="AH13" s="21">
        <v>3.3000000000000002E-2</v>
      </c>
      <c r="AI13" s="21">
        <v>2.9100000000000001E-2</v>
      </c>
      <c r="AJ13" s="22">
        <v>3.7400000000000003E-2</v>
      </c>
      <c r="AK13"/>
      <c r="AL13" s="68">
        <v>-2.12E-2</v>
      </c>
      <c r="AM13" s="69" t="s">
        <v>57</v>
      </c>
      <c r="AN13" s="68">
        <v>-1.4800000000000001E-2</v>
      </c>
      <c r="AO13" s="69" t="s">
        <v>57</v>
      </c>
      <c r="AP13" s="68">
        <v>-1.7600000000000001E-2</v>
      </c>
      <c r="AQ13" s="69" t="s">
        <v>57</v>
      </c>
      <c r="AR13" s="68">
        <v>-1.4E-3</v>
      </c>
      <c r="AS13" s="70" t="s">
        <v>63</v>
      </c>
      <c r="AT13"/>
    </row>
    <row r="14" spans="1:46" ht="15" customHeight="1" x14ac:dyDescent="0.3">
      <c r="A14" s="20" t="s">
        <v>189</v>
      </c>
      <c r="B14" s="56">
        <v>5107</v>
      </c>
      <c r="C14" s="39">
        <v>85400</v>
      </c>
      <c r="D14" s="21">
        <v>3.8899999999999997E-2</v>
      </c>
      <c r="E14" s="21">
        <v>3.0800000000000001E-2</v>
      </c>
      <c r="F14" s="60">
        <v>4.9000000000000002E-2</v>
      </c>
      <c r="G14" s="39">
        <v>104400</v>
      </c>
      <c r="H14" s="21">
        <v>4.7600000000000003E-2</v>
      </c>
      <c r="I14" s="21">
        <v>3.85E-2</v>
      </c>
      <c r="J14" s="60">
        <v>5.8799999999999998E-2</v>
      </c>
      <c r="K14" s="39">
        <v>116800</v>
      </c>
      <c r="L14" s="21">
        <v>5.33E-2</v>
      </c>
      <c r="M14" s="21">
        <v>4.3400000000000001E-2</v>
      </c>
      <c r="N14" s="60">
        <v>6.5199999999999994E-2</v>
      </c>
      <c r="O14" s="39">
        <v>112300</v>
      </c>
      <c r="P14" s="21">
        <v>5.1200000000000002E-2</v>
      </c>
      <c r="Q14" s="21">
        <v>4.1099999999999998E-2</v>
      </c>
      <c r="R14" s="60">
        <v>6.3700000000000007E-2</v>
      </c>
      <c r="S14" s="21"/>
      <c r="T14" s="56">
        <v>5269</v>
      </c>
      <c r="U14" s="39">
        <v>58500</v>
      </c>
      <c r="V14" s="21">
        <v>2.6599999999999999E-2</v>
      </c>
      <c r="W14" s="21">
        <v>2.1399999999999999E-2</v>
      </c>
      <c r="X14" s="60">
        <v>3.2899999999999999E-2</v>
      </c>
      <c r="Y14" s="39">
        <v>66000</v>
      </c>
      <c r="Z14" s="21">
        <v>2.9899999999999999E-2</v>
      </c>
      <c r="AA14" s="21">
        <v>2.3300000000000001E-2</v>
      </c>
      <c r="AB14" s="60">
        <v>3.8399999999999997E-2</v>
      </c>
      <c r="AC14" s="39">
        <v>63600</v>
      </c>
      <c r="AD14" s="21">
        <v>2.8899999999999999E-2</v>
      </c>
      <c r="AE14" s="21">
        <v>2.29E-2</v>
      </c>
      <c r="AF14" s="60">
        <v>3.6400000000000002E-2</v>
      </c>
      <c r="AG14" s="39">
        <v>73400</v>
      </c>
      <c r="AH14" s="21">
        <v>3.3300000000000003E-2</v>
      </c>
      <c r="AI14" s="21">
        <v>2.6800000000000001E-2</v>
      </c>
      <c r="AJ14" s="22">
        <v>4.1399999999999999E-2</v>
      </c>
      <c r="AK14"/>
      <c r="AL14" s="68">
        <v>-1.24E-2</v>
      </c>
      <c r="AM14" s="69" t="s">
        <v>57</v>
      </c>
      <c r="AN14" s="68">
        <v>-1.77E-2</v>
      </c>
      <c r="AO14" s="69" t="s">
        <v>57</v>
      </c>
      <c r="AP14" s="68">
        <v>-2.4400000000000002E-2</v>
      </c>
      <c r="AQ14" s="69" t="s">
        <v>57</v>
      </c>
      <c r="AR14" s="68">
        <v>-1.7899999999999999E-2</v>
      </c>
      <c r="AS14" s="70" t="s">
        <v>57</v>
      </c>
      <c r="AT14"/>
    </row>
    <row r="15" spans="1:46" ht="15" customHeight="1" x14ac:dyDescent="0.3">
      <c r="A15" s="20" t="s">
        <v>190</v>
      </c>
      <c r="B15" s="56">
        <v>18217</v>
      </c>
      <c r="C15" s="39">
        <v>279400</v>
      </c>
      <c r="D15" s="21">
        <v>4.7100000000000003E-2</v>
      </c>
      <c r="E15" s="21">
        <v>4.2500000000000003E-2</v>
      </c>
      <c r="F15" s="60">
        <v>5.21E-2</v>
      </c>
      <c r="G15" s="39">
        <v>291600</v>
      </c>
      <c r="H15" s="21">
        <v>4.9099999999999998E-2</v>
      </c>
      <c r="I15" s="21">
        <v>4.4400000000000002E-2</v>
      </c>
      <c r="J15" s="60">
        <v>5.4300000000000001E-2</v>
      </c>
      <c r="K15" s="39">
        <v>324000</v>
      </c>
      <c r="L15" s="21">
        <v>5.4600000000000003E-2</v>
      </c>
      <c r="M15" s="21">
        <v>4.9700000000000001E-2</v>
      </c>
      <c r="N15" s="60">
        <v>5.9900000000000002E-2</v>
      </c>
      <c r="O15" s="39">
        <v>295100</v>
      </c>
      <c r="P15" s="21">
        <v>4.9700000000000001E-2</v>
      </c>
      <c r="Q15" s="21">
        <v>4.4999999999999998E-2</v>
      </c>
      <c r="R15" s="60">
        <v>5.4899999999999997E-2</v>
      </c>
      <c r="S15" s="21"/>
      <c r="T15" s="56">
        <v>18694</v>
      </c>
      <c r="U15" s="39">
        <v>175700</v>
      </c>
      <c r="V15" s="21">
        <v>2.9499999999999998E-2</v>
      </c>
      <c r="W15" s="21">
        <v>2.63E-2</v>
      </c>
      <c r="X15" s="60">
        <v>3.3099999999999997E-2</v>
      </c>
      <c r="Y15" s="39">
        <v>171900</v>
      </c>
      <c r="Z15" s="21">
        <v>2.8899999999999999E-2</v>
      </c>
      <c r="AA15" s="21">
        <v>2.5499999999999998E-2</v>
      </c>
      <c r="AB15" s="60">
        <v>3.2599999999999997E-2</v>
      </c>
      <c r="AC15" s="39">
        <v>180300</v>
      </c>
      <c r="AD15" s="21">
        <v>3.0300000000000001E-2</v>
      </c>
      <c r="AE15" s="21">
        <v>2.69E-2</v>
      </c>
      <c r="AF15" s="60">
        <v>3.4099999999999998E-2</v>
      </c>
      <c r="AG15" s="39">
        <v>251300</v>
      </c>
      <c r="AH15" s="21">
        <v>4.2200000000000001E-2</v>
      </c>
      <c r="AI15" s="21">
        <v>3.8199999999999998E-2</v>
      </c>
      <c r="AJ15" s="22">
        <v>4.65E-2</v>
      </c>
      <c r="AK15"/>
      <c r="AL15" s="68">
        <v>-1.7600000000000001E-2</v>
      </c>
      <c r="AM15" s="69" t="s">
        <v>57</v>
      </c>
      <c r="AN15" s="68">
        <v>-2.0299999999999999E-2</v>
      </c>
      <c r="AO15" s="69" t="s">
        <v>57</v>
      </c>
      <c r="AP15" s="68">
        <v>-2.4299999999999999E-2</v>
      </c>
      <c r="AQ15" s="69" t="s">
        <v>57</v>
      </c>
      <c r="AR15" s="68">
        <v>-7.4999999999999997E-3</v>
      </c>
      <c r="AS15" s="70" t="s">
        <v>57</v>
      </c>
      <c r="AT15"/>
    </row>
    <row r="16" spans="1:46" ht="15" customHeight="1" x14ac:dyDescent="0.3">
      <c r="A16" s="20" t="s">
        <v>191</v>
      </c>
      <c r="B16" s="56">
        <v>22826</v>
      </c>
      <c r="C16" s="39">
        <v>361100</v>
      </c>
      <c r="D16" s="21">
        <v>4.87E-2</v>
      </c>
      <c r="E16" s="21">
        <v>4.4400000000000002E-2</v>
      </c>
      <c r="F16" s="60">
        <v>5.3400000000000003E-2</v>
      </c>
      <c r="G16" s="39">
        <v>431100</v>
      </c>
      <c r="H16" s="21">
        <v>5.8200000000000002E-2</v>
      </c>
      <c r="I16" s="21">
        <v>5.4100000000000002E-2</v>
      </c>
      <c r="J16" s="60">
        <v>6.25E-2</v>
      </c>
      <c r="K16" s="39">
        <v>441400</v>
      </c>
      <c r="L16" s="21">
        <v>5.9499999999999997E-2</v>
      </c>
      <c r="M16" s="21">
        <v>5.5300000000000002E-2</v>
      </c>
      <c r="N16" s="60">
        <v>6.4100000000000004E-2</v>
      </c>
      <c r="O16" s="39">
        <v>398500</v>
      </c>
      <c r="P16" s="21">
        <v>5.3800000000000001E-2</v>
      </c>
      <c r="Q16" s="21">
        <v>4.9500000000000002E-2</v>
      </c>
      <c r="R16" s="60">
        <v>5.8400000000000001E-2</v>
      </c>
      <c r="S16" s="21"/>
      <c r="T16" s="56">
        <v>22224</v>
      </c>
      <c r="U16" s="39">
        <v>258100</v>
      </c>
      <c r="V16" s="21">
        <v>3.4700000000000002E-2</v>
      </c>
      <c r="W16" s="21">
        <v>3.1199999999999999E-2</v>
      </c>
      <c r="X16" s="60">
        <v>3.85E-2</v>
      </c>
      <c r="Y16" s="39">
        <v>235800</v>
      </c>
      <c r="Z16" s="21">
        <v>3.1699999999999999E-2</v>
      </c>
      <c r="AA16" s="21">
        <v>2.8899999999999999E-2</v>
      </c>
      <c r="AB16" s="60">
        <v>3.4700000000000002E-2</v>
      </c>
      <c r="AC16" s="39">
        <v>279800</v>
      </c>
      <c r="AD16" s="21">
        <v>3.7600000000000001E-2</v>
      </c>
      <c r="AE16" s="21">
        <v>3.4200000000000001E-2</v>
      </c>
      <c r="AF16" s="60">
        <v>4.1300000000000003E-2</v>
      </c>
      <c r="AG16" s="39">
        <v>376100</v>
      </c>
      <c r="AH16" s="21">
        <v>5.0500000000000003E-2</v>
      </c>
      <c r="AI16" s="21">
        <v>4.65E-2</v>
      </c>
      <c r="AJ16" s="22">
        <v>5.4899999999999997E-2</v>
      </c>
      <c r="AK16"/>
      <c r="AL16" s="68">
        <v>-1.4E-2</v>
      </c>
      <c r="AM16" s="69" t="s">
        <v>57</v>
      </c>
      <c r="AN16" s="68">
        <v>-2.6499999999999999E-2</v>
      </c>
      <c r="AO16" s="69" t="s">
        <v>57</v>
      </c>
      <c r="AP16" s="68">
        <v>-2.1999999999999999E-2</v>
      </c>
      <c r="AQ16" s="69" t="s">
        <v>57</v>
      </c>
      <c r="AR16" s="68">
        <v>-3.2000000000000002E-3</v>
      </c>
      <c r="AS16" s="70" t="s">
        <v>63</v>
      </c>
      <c r="AT16"/>
    </row>
    <row r="17" spans="1:46" ht="15" customHeight="1" x14ac:dyDescent="0.3">
      <c r="A17" s="20" t="s">
        <v>192</v>
      </c>
      <c r="B17" s="56">
        <v>10366</v>
      </c>
      <c r="C17" s="39">
        <v>242800</v>
      </c>
      <c r="D17" s="21">
        <v>5.2400000000000002E-2</v>
      </c>
      <c r="E17" s="21">
        <v>4.5600000000000002E-2</v>
      </c>
      <c r="F17" s="60">
        <v>6.0100000000000001E-2</v>
      </c>
      <c r="G17" s="39">
        <v>285900</v>
      </c>
      <c r="H17" s="21">
        <v>6.1699999999999998E-2</v>
      </c>
      <c r="I17" s="21">
        <v>5.3800000000000001E-2</v>
      </c>
      <c r="J17" s="60">
        <v>7.0699999999999999E-2</v>
      </c>
      <c r="K17" s="39">
        <v>307800</v>
      </c>
      <c r="L17" s="21">
        <v>6.6400000000000001E-2</v>
      </c>
      <c r="M17" s="21">
        <v>5.8999999999999997E-2</v>
      </c>
      <c r="N17" s="60">
        <v>7.4700000000000003E-2</v>
      </c>
      <c r="O17" s="39">
        <v>257800</v>
      </c>
      <c r="P17" s="21">
        <v>5.57E-2</v>
      </c>
      <c r="Q17" s="21">
        <v>4.7800000000000002E-2</v>
      </c>
      <c r="R17" s="60">
        <v>6.4699999999999994E-2</v>
      </c>
      <c r="S17" s="21"/>
      <c r="T17" s="56">
        <v>10758</v>
      </c>
      <c r="U17" s="39">
        <v>151500</v>
      </c>
      <c r="V17" s="21">
        <v>3.2500000000000001E-2</v>
      </c>
      <c r="W17" s="21">
        <v>2.75E-2</v>
      </c>
      <c r="X17" s="60">
        <v>3.8300000000000001E-2</v>
      </c>
      <c r="Y17" s="39">
        <v>179200</v>
      </c>
      <c r="Z17" s="21">
        <v>3.8399999999999997E-2</v>
      </c>
      <c r="AA17" s="21">
        <v>3.2300000000000002E-2</v>
      </c>
      <c r="AB17" s="60">
        <v>4.5699999999999998E-2</v>
      </c>
      <c r="AC17" s="39">
        <v>181800</v>
      </c>
      <c r="AD17" s="21">
        <v>3.9E-2</v>
      </c>
      <c r="AE17" s="21">
        <v>3.32E-2</v>
      </c>
      <c r="AF17" s="60">
        <v>4.5600000000000002E-2</v>
      </c>
      <c r="AG17" s="39">
        <v>203500</v>
      </c>
      <c r="AH17" s="21">
        <v>4.36E-2</v>
      </c>
      <c r="AI17" s="21">
        <v>3.78E-2</v>
      </c>
      <c r="AJ17" s="22">
        <v>5.0299999999999997E-2</v>
      </c>
      <c r="AK17"/>
      <c r="AL17" s="68">
        <v>-1.9900000000000001E-2</v>
      </c>
      <c r="AM17" s="69" t="s">
        <v>57</v>
      </c>
      <c r="AN17" s="68">
        <v>-2.3300000000000001E-2</v>
      </c>
      <c r="AO17" s="69" t="s">
        <v>57</v>
      </c>
      <c r="AP17" s="68">
        <v>-2.75E-2</v>
      </c>
      <c r="AQ17" s="69" t="s">
        <v>57</v>
      </c>
      <c r="AR17" s="68">
        <v>-1.2E-2</v>
      </c>
      <c r="AS17" s="70" t="s">
        <v>57</v>
      </c>
      <c r="AT17"/>
    </row>
    <row r="18" spans="1:46" ht="15" customHeight="1" x14ac:dyDescent="0.3">
      <c r="A18" s="20" t="s">
        <v>193</v>
      </c>
      <c r="B18" s="56">
        <v>10918</v>
      </c>
      <c r="C18" s="39">
        <v>211300</v>
      </c>
      <c r="D18" s="21">
        <v>4.4299999999999999E-2</v>
      </c>
      <c r="E18" s="21">
        <v>3.8300000000000001E-2</v>
      </c>
      <c r="F18" s="60">
        <v>5.1299999999999998E-2</v>
      </c>
      <c r="G18" s="39">
        <v>205300</v>
      </c>
      <c r="H18" s="21">
        <v>4.3099999999999999E-2</v>
      </c>
      <c r="I18" s="21">
        <v>3.7499999999999999E-2</v>
      </c>
      <c r="J18" s="60">
        <v>4.9399999999999999E-2</v>
      </c>
      <c r="K18" s="39">
        <v>250100</v>
      </c>
      <c r="L18" s="21">
        <v>5.2499999999999998E-2</v>
      </c>
      <c r="M18" s="21">
        <v>4.7199999999999999E-2</v>
      </c>
      <c r="N18" s="60">
        <v>5.8299999999999998E-2</v>
      </c>
      <c r="O18" s="39">
        <v>218500</v>
      </c>
      <c r="P18" s="21">
        <v>4.58E-2</v>
      </c>
      <c r="Q18" s="21">
        <v>4.0399999999999998E-2</v>
      </c>
      <c r="R18" s="60">
        <v>5.1999999999999998E-2</v>
      </c>
      <c r="S18" s="21"/>
      <c r="T18" s="56">
        <v>11518</v>
      </c>
      <c r="U18" s="39">
        <v>130600</v>
      </c>
      <c r="V18" s="21">
        <v>2.7300000000000001E-2</v>
      </c>
      <c r="W18" s="21">
        <v>2.3699999999999999E-2</v>
      </c>
      <c r="X18" s="60">
        <v>3.1399999999999997E-2</v>
      </c>
      <c r="Y18" s="39">
        <v>126700</v>
      </c>
      <c r="Z18" s="21">
        <v>2.64E-2</v>
      </c>
      <c r="AA18" s="21">
        <v>2.2700000000000001E-2</v>
      </c>
      <c r="AB18" s="60">
        <v>3.0700000000000002E-2</v>
      </c>
      <c r="AC18" s="39">
        <v>167500</v>
      </c>
      <c r="AD18" s="21">
        <v>3.5000000000000003E-2</v>
      </c>
      <c r="AE18" s="21">
        <v>3.0200000000000001E-2</v>
      </c>
      <c r="AF18" s="60">
        <v>4.0399999999999998E-2</v>
      </c>
      <c r="AG18" s="39">
        <v>201900</v>
      </c>
      <c r="AH18" s="21">
        <v>4.2099999999999999E-2</v>
      </c>
      <c r="AI18" s="21">
        <v>3.7199999999999997E-2</v>
      </c>
      <c r="AJ18" s="22">
        <v>4.7699999999999999E-2</v>
      </c>
      <c r="AK18"/>
      <c r="AL18" s="68">
        <v>-1.7100000000000001E-2</v>
      </c>
      <c r="AM18" s="69" t="s">
        <v>57</v>
      </c>
      <c r="AN18" s="68">
        <v>-1.66E-2</v>
      </c>
      <c r="AO18" s="69" t="s">
        <v>57</v>
      </c>
      <c r="AP18" s="68">
        <v>-1.7500000000000002E-2</v>
      </c>
      <c r="AQ18" s="69" t="s">
        <v>57</v>
      </c>
      <c r="AR18" s="68">
        <v>-3.7000000000000002E-3</v>
      </c>
      <c r="AS18" s="70" t="s">
        <v>63</v>
      </c>
      <c r="AT18"/>
    </row>
    <row r="19" spans="1:46" ht="15" customHeight="1" x14ac:dyDescent="0.3">
      <c r="A19" s="20" t="s">
        <v>194</v>
      </c>
      <c r="B19" s="56">
        <v>11090</v>
      </c>
      <c r="C19" s="39">
        <v>180600</v>
      </c>
      <c r="D19" s="21">
        <v>4.0599999999999997E-2</v>
      </c>
      <c r="E19" s="21">
        <v>3.5700000000000003E-2</v>
      </c>
      <c r="F19" s="60">
        <v>4.5999999999999999E-2</v>
      </c>
      <c r="G19" s="39">
        <v>243700</v>
      </c>
      <c r="H19" s="21">
        <v>5.4699999999999999E-2</v>
      </c>
      <c r="I19" s="21">
        <v>4.8399999999999999E-2</v>
      </c>
      <c r="J19" s="60">
        <v>6.1800000000000001E-2</v>
      </c>
      <c r="K19" s="39">
        <v>236700</v>
      </c>
      <c r="L19" s="21">
        <v>5.3199999999999997E-2</v>
      </c>
      <c r="M19" s="21">
        <v>4.7399999999999998E-2</v>
      </c>
      <c r="N19" s="60">
        <v>5.96E-2</v>
      </c>
      <c r="O19" s="39">
        <v>210800</v>
      </c>
      <c r="P19" s="21">
        <v>4.7399999999999998E-2</v>
      </c>
      <c r="Q19" s="21">
        <v>4.1500000000000002E-2</v>
      </c>
      <c r="R19" s="60">
        <v>5.3900000000000003E-2</v>
      </c>
      <c r="S19" s="21"/>
      <c r="T19" s="56">
        <v>11415</v>
      </c>
      <c r="U19" s="39">
        <v>121500</v>
      </c>
      <c r="V19" s="21">
        <v>2.7099999999999999E-2</v>
      </c>
      <c r="W19" s="21">
        <v>2.29E-2</v>
      </c>
      <c r="X19" s="60">
        <v>3.2199999999999999E-2</v>
      </c>
      <c r="Y19" s="39">
        <v>139500</v>
      </c>
      <c r="Z19" s="21">
        <v>3.1199999999999999E-2</v>
      </c>
      <c r="AA19" s="21">
        <v>2.6200000000000001E-2</v>
      </c>
      <c r="AB19" s="60">
        <v>3.6999999999999998E-2</v>
      </c>
      <c r="AC19" s="39">
        <v>155500</v>
      </c>
      <c r="AD19" s="21">
        <v>3.4799999999999998E-2</v>
      </c>
      <c r="AE19" s="21">
        <v>2.98E-2</v>
      </c>
      <c r="AF19" s="60">
        <v>4.0500000000000001E-2</v>
      </c>
      <c r="AG19" s="39">
        <v>201500</v>
      </c>
      <c r="AH19" s="21">
        <v>4.4999999999999998E-2</v>
      </c>
      <c r="AI19" s="21">
        <v>3.8899999999999997E-2</v>
      </c>
      <c r="AJ19" s="22">
        <v>5.21E-2</v>
      </c>
      <c r="AK19"/>
      <c r="AL19" s="68">
        <v>-1.34E-2</v>
      </c>
      <c r="AM19" s="69" t="s">
        <v>57</v>
      </c>
      <c r="AN19" s="68">
        <v>-2.3599999999999999E-2</v>
      </c>
      <c r="AO19" s="69" t="s">
        <v>57</v>
      </c>
      <c r="AP19" s="68">
        <v>-1.84E-2</v>
      </c>
      <c r="AQ19" s="69" t="s">
        <v>57</v>
      </c>
      <c r="AR19" s="68">
        <v>-2.3E-3</v>
      </c>
      <c r="AS19" s="70" t="s">
        <v>63</v>
      </c>
      <c r="AT19"/>
    </row>
    <row r="20" spans="1:46" ht="15" customHeight="1" x14ac:dyDescent="0.3">
      <c r="A20" s="20"/>
      <c r="B20" s="55"/>
      <c r="C20" s="38"/>
      <c r="D20" s="28"/>
      <c r="E20" s="28"/>
      <c r="F20" s="59"/>
      <c r="G20" s="38"/>
      <c r="H20" s="28"/>
      <c r="I20" s="28"/>
      <c r="J20" s="59"/>
      <c r="K20" s="38"/>
      <c r="L20" s="28"/>
      <c r="M20" s="28"/>
      <c r="N20" s="59"/>
      <c r="O20" s="38"/>
      <c r="P20" s="28"/>
      <c r="Q20" s="28"/>
      <c r="R20" s="59"/>
      <c r="S20" s="28"/>
      <c r="T20" s="55"/>
      <c r="U20" s="38"/>
      <c r="V20" s="28"/>
      <c r="W20" s="28"/>
      <c r="X20" s="59"/>
      <c r="Y20" s="38"/>
      <c r="Z20" s="28"/>
      <c r="AA20" s="28"/>
      <c r="AB20" s="59"/>
      <c r="AC20" s="38"/>
      <c r="AD20" s="28"/>
      <c r="AE20" s="28"/>
      <c r="AF20" s="59"/>
      <c r="AG20" s="38"/>
      <c r="AH20" s="28"/>
      <c r="AI20" s="28"/>
      <c r="AJ20" s="29"/>
      <c r="AK20"/>
      <c r="AL20" s="68"/>
      <c r="AM20" s="69"/>
      <c r="AN20" s="68"/>
      <c r="AO20" s="69"/>
      <c r="AP20" s="68"/>
      <c r="AQ20" s="69"/>
      <c r="AR20" s="68"/>
      <c r="AS20" s="70"/>
      <c r="AT20"/>
    </row>
    <row r="21" spans="1:46" ht="15" customHeight="1" x14ac:dyDescent="0.3">
      <c r="A21" s="7" t="s">
        <v>195</v>
      </c>
      <c r="B21" s="55"/>
      <c r="C21" s="38"/>
      <c r="D21" s="28"/>
      <c r="E21" s="28"/>
      <c r="F21" s="59"/>
      <c r="G21" s="38"/>
      <c r="H21" s="28"/>
      <c r="I21" s="28"/>
      <c r="J21" s="59"/>
      <c r="K21" s="38"/>
      <c r="L21" s="28"/>
      <c r="M21" s="28"/>
      <c r="N21" s="59"/>
      <c r="O21" s="38"/>
      <c r="P21" s="28"/>
      <c r="Q21" s="28"/>
      <c r="R21" s="59"/>
      <c r="S21" s="28"/>
      <c r="T21" s="55"/>
      <c r="U21" s="38"/>
      <c r="V21" s="28"/>
      <c r="W21" s="28"/>
      <c r="X21" s="59"/>
      <c r="Y21" s="38"/>
      <c r="Z21" s="28"/>
      <c r="AA21" s="28"/>
      <c r="AB21" s="59"/>
      <c r="AC21" s="38"/>
      <c r="AD21" s="28"/>
      <c r="AE21" s="28"/>
      <c r="AF21" s="59"/>
      <c r="AG21" s="38"/>
      <c r="AH21" s="28"/>
      <c r="AI21" s="28"/>
      <c r="AJ21" s="29"/>
      <c r="AK21"/>
      <c r="AL21" s="68"/>
      <c r="AM21" s="69"/>
      <c r="AN21" s="68"/>
      <c r="AO21" s="69"/>
      <c r="AP21" s="68"/>
      <c r="AQ21" s="69"/>
      <c r="AR21" s="68"/>
      <c r="AS21" s="70"/>
      <c r="AT21"/>
    </row>
    <row r="22" spans="1:46" ht="15" customHeight="1" x14ac:dyDescent="0.3">
      <c r="A22" s="20" t="s">
        <v>196</v>
      </c>
      <c r="B22" s="56">
        <v>1060</v>
      </c>
      <c r="C22" s="39">
        <v>17500</v>
      </c>
      <c r="D22" s="21">
        <v>3.32E-2</v>
      </c>
      <c r="E22" s="21">
        <v>2.29E-2</v>
      </c>
      <c r="F22" s="60">
        <v>4.7699999999999999E-2</v>
      </c>
      <c r="G22" s="39">
        <v>39700</v>
      </c>
      <c r="H22" s="21">
        <v>7.4999999999999997E-2</v>
      </c>
      <c r="I22" s="21">
        <v>5.16E-2</v>
      </c>
      <c r="J22" s="60">
        <v>0.1079</v>
      </c>
      <c r="K22" s="39">
        <v>27700</v>
      </c>
      <c r="L22" s="21">
        <v>5.2400000000000002E-2</v>
      </c>
      <c r="M22" s="21">
        <v>3.6400000000000002E-2</v>
      </c>
      <c r="N22" s="60">
        <v>7.51E-2</v>
      </c>
      <c r="O22" s="39">
        <v>31900</v>
      </c>
      <c r="P22" s="21">
        <v>6.0299999999999999E-2</v>
      </c>
      <c r="Q22" s="21">
        <v>3.9899999999999998E-2</v>
      </c>
      <c r="R22" s="60">
        <v>0.09</v>
      </c>
      <c r="S22" s="21"/>
      <c r="T22" s="56">
        <v>1114</v>
      </c>
      <c r="U22" s="39">
        <v>13800</v>
      </c>
      <c r="V22" s="21">
        <v>2.5899999999999999E-2</v>
      </c>
      <c r="W22" s="21">
        <v>1.7100000000000001E-2</v>
      </c>
      <c r="X22" s="60">
        <v>3.9E-2</v>
      </c>
      <c r="Y22" s="39">
        <v>11300</v>
      </c>
      <c r="Z22" s="21">
        <v>2.12E-2</v>
      </c>
      <c r="AA22" s="21">
        <v>1.38E-2</v>
      </c>
      <c r="AB22" s="60">
        <v>3.2399999999999998E-2</v>
      </c>
      <c r="AC22" s="39">
        <v>23600</v>
      </c>
      <c r="AD22" s="21">
        <v>4.41E-2</v>
      </c>
      <c r="AE22" s="21">
        <v>2.98E-2</v>
      </c>
      <c r="AF22" s="60">
        <v>6.5000000000000002E-2</v>
      </c>
      <c r="AG22" s="39">
        <v>23900</v>
      </c>
      <c r="AH22" s="21">
        <v>4.48E-2</v>
      </c>
      <c r="AI22" s="21">
        <v>3.1300000000000001E-2</v>
      </c>
      <c r="AJ22" s="22">
        <v>6.3799999999999996E-2</v>
      </c>
      <c r="AK22"/>
      <c r="AL22" s="68">
        <v>-7.3000000000000001E-3</v>
      </c>
      <c r="AM22" s="69" t="s">
        <v>63</v>
      </c>
      <c r="AN22" s="68">
        <v>-5.3800000000000001E-2</v>
      </c>
      <c r="AO22" s="69" t="s">
        <v>57</v>
      </c>
      <c r="AP22" s="68">
        <v>-8.3000000000000001E-3</v>
      </c>
      <c r="AQ22" s="69" t="s">
        <v>63</v>
      </c>
      <c r="AR22" s="68">
        <v>-1.54E-2</v>
      </c>
      <c r="AS22" s="70" t="s">
        <v>63</v>
      </c>
      <c r="AT22"/>
    </row>
    <row r="23" spans="1:46" ht="15" customHeight="1" x14ac:dyDescent="0.3">
      <c r="A23" s="20" t="s">
        <v>197</v>
      </c>
      <c r="B23" s="56">
        <v>2210</v>
      </c>
      <c r="C23" s="39">
        <v>30500</v>
      </c>
      <c r="D23" s="21">
        <v>4.2500000000000003E-2</v>
      </c>
      <c r="E23" s="21">
        <v>3.3799999999999997E-2</v>
      </c>
      <c r="F23" s="60">
        <v>5.33E-2</v>
      </c>
      <c r="G23" s="39">
        <v>36300</v>
      </c>
      <c r="H23" s="21">
        <v>5.0500000000000003E-2</v>
      </c>
      <c r="I23" s="21">
        <v>3.9899999999999998E-2</v>
      </c>
      <c r="J23" s="60">
        <v>6.3899999999999998E-2</v>
      </c>
      <c r="K23" s="39">
        <v>46700</v>
      </c>
      <c r="L23" s="21">
        <v>6.5000000000000002E-2</v>
      </c>
      <c r="M23" s="21">
        <v>5.0500000000000003E-2</v>
      </c>
      <c r="N23" s="60">
        <v>8.3500000000000005E-2</v>
      </c>
      <c r="O23" s="39">
        <v>40100</v>
      </c>
      <c r="P23" s="21">
        <v>5.5899999999999998E-2</v>
      </c>
      <c r="Q23" s="21">
        <v>3.9899999999999998E-2</v>
      </c>
      <c r="R23" s="60">
        <v>7.7700000000000005E-2</v>
      </c>
      <c r="S23" s="21"/>
      <c r="T23" s="56">
        <v>2187</v>
      </c>
      <c r="U23" s="39">
        <v>24400</v>
      </c>
      <c r="V23" s="21">
        <v>3.39E-2</v>
      </c>
      <c r="W23" s="21">
        <v>2.5100000000000001E-2</v>
      </c>
      <c r="X23" s="60">
        <v>4.5499999999999999E-2</v>
      </c>
      <c r="Y23" s="39">
        <v>18400</v>
      </c>
      <c r="Z23" s="21">
        <v>2.5600000000000001E-2</v>
      </c>
      <c r="AA23" s="21">
        <v>1.78E-2</v>
      </c>
      <c r="AB23" s="60">
        <v>3.6700000000000003E-2</v>
      </c>
      <c r="AC23" s="39">
        <v>21300</v>
      </c>
      <c r="AD23" s="21">
        <v>2.9600000000000001E-2</v>
      </c>
      <c r="AE23" s="21">
        <v>2.23E-2</v>
      </c>
      <c r="AF23" s="60">
        <v>3.9100000000000003E-2</v>
      </c>
      <c r="AG23" s="39">
        <v>29900</v>
      </c>
      <c r="AH23" s="21">
        <v>4.1500000000000002E-2</v>
      </c>
      <c r="AI23" s="21">
        <v>3.2000000000000001E-2</v>
      </c>
      <c r="AJ23" s="22">
        <v>5.3800000000000001E-2</v>
      </c>
      <c r="AK23"/>
      <c r="AL23" s="68">
        <v>-8.6E-3</v>
      </c>
      <c r="AM23" s="69" t="s">
        <v>63</v>
      </c>
      <c r="AN23" s="68">
        <v>-2.4899999999999999E-2</v>
      </c>
      <c r="AO23" s="69" t="s">
        <v>57</v>
      </c>
      <c r="AP23" s="68">
        <v>-3.5499999999999997E-2</v>
      </c>
      <c r="AQ23" s="69" t="s">
        <v>57</v>
      </c>
      <c r="AR23" s="68">
        <v>-1.43E-2</v>
      </c>
      <c r="AS23" s="70" t="s">
        <v>63</v>
      </c>
      <c r="AT23"/>
    </row>
    <row r="24" spans="1:46" ht="15" customHeight="1" x14ac:dyDescent="0.3">
      <c r="A24" s="20" t="s">
        <v>198</v>
      </c>
      <c r="B24" s="56">
        <v>1419</v>
      </c>
      <c r="C24" s="39">
        <v>38100</v>
      </c>
      <c r="D24" s="21">
        <v>4.3200000000000002E-2</v>
      </c>
      <c r="E24" s="21">
        <v>3.1099999999999999E-2</v>
      </c>
      <c r="F24" s="60">
        <v>5.9799999999999999E-2</v>
      </c>
      <c r="G24" s="39">
        <v>33200</v>
      </c>
      <c r="H24" s="21">
        <v>3.7600000000000001E-2</v>
      </c>
      <c r="I24" s="21">
        <v>2.6700000000000002E-2</v>
      </c>
      <c r="J24" s="60">
        <v>5.2699999999999997E-2</v>
      </c>
      <c r="K24" s="39">
        <v>37100</v>
      </c>
      <c r="L24" s="21">
        <v>4.2000000000000003E-2</v>
      </c>
      <c r="M24" s="21">
        <v>3.0200000000000001E-2</v>
      </c>
      <c r="N24" s="60">
        <v>5.8099999999999999E-2</v>
      </c>
      <c r="O24" s="39">
        <v>45500</v>
      </c>
      <c r="P24" s="21">
        <v>5.1499999999999997E-2</v>
      </c>
      <c r="Q24" s="21">
        <v>3.7699999999999997E-2</v>
      </c>
      <c r="R24" s="60">
        <v>7.0000000000000007E-2</v>
      </c>
      <c r="S24" s="21"/>
      <c r="T24" s="56">
        <v>1451</v>
      </c>
      <c r="U24" s="39">
        <v>25700</v>
      </c>
      <c r="V24" s="21">
        <v>2.9100000000000001E-2</v>
      </c>
      <c r="W24" s="21">
        <v>1.95E-2</v>
      </c>
      <c r="X24" s="60">
        <v>4.3299999999999998E-2</v>
      </c>
      <c r="Y24" s="39">
        <v>27500</v>
      </c>
      <c r="Z24" s="21">
        <v>3.1099999999999999E-2</v>
      </c>
      <c r="AA24" s="21">
        <v>2.1399999999999999E-2</v>
      </c>
      <c r="AB24" s="60">
        <v>4.4999999999999998E-2</v>
      </c>
      <c r="AC24" s="39">
        <v>24900</v>
      </c>
      <c r="AD24" s="21">
        <v>2.8199999999999999E-2</v>
      </c>
      <c r="AE24" s="21">
        <v>1.7500000000000002E-2</v>
      </c>
      <c r="AF24" s="60">
        <v>4.5199999999999997E-2</v>
      </c>
      <c r="AG24" s="39">
        <v>38500</v>
      </c>
      <c r="AH24" s="21">
        <v>4.3499999999999997E-2</v>
      </c>
      <c r="AI24" s="21">
        <v>3.2000000000000001E-2</v>
      </c>
      <c r="AJ24" s="22">
        <v>5.8900000000000001E-2</v>
      </c>
      <c r="AK24"/>
      <c r="AL24" s="68">
        <v>-1.41E-2</v>
      </c>
      <c r="AM24" s="69" t="s">
        <v>63</v>
      </c>
      <c r="AN24" s="68">
        <v>-6.4999999999999997E-3</v>
      </c>
      <c r="AO24" s="69" t="s">
        <v>63</v>
      </c>
      <c r="AP24" s="68">
        <v>-1.38E-2</v>
      </c>
      <c r="AQ24" s="69" t="s">
        <v>63</v>
      </c>
      <c r="AR24" s="68">
        <v>-8.0000000000000002E-3</v>
      </c>
      <c r="AS24" s="70" t="s">
        <v>63</v>
      </c>
      <c r="AT24"/>
    </row>
    <row r="25" spans="1:46" ht="15" customHeight="1" x14ac:dyDescent="0.3">
      <c r="A25" s="20" t="s">
        <v>199</v>
      </c>
      <c r="B25" s="56">
        <v>1310</v>
      </c>
      <c r="C25" s="39">
        <v>37800</v>
      </c>
      <c r="D25" s="21">
        <v>0.04</v>
      </c>
      <c r="E25" s="21">
        <v>2.4E-2</v>
      </c>
      <c r="F25" s="60">
        <v>6.6199999999999995E-2</v>
      </c>
      <c r="G25" s="39">
        <v>32300</v>
      </c>
      <c r="H25" s="21">
        <v>3.4200000000000001E-2</v>
      </c>
      <c r="I25" s="21">
        <v>2.3400000000000001E-2</v>
      </c>
      <c r="J25" s="60">
        <v>4.9700000000000001E-2</v>
      </c>
      <c r="K25" s="39">
        <v>28400</v>
      </c>
      <c r="L25" s="21">
        <v>3.0099999999999998E-2</v>
      </c>
      <c r="M25" s="21">
        <v>2.1700000000000001E-2</v>
      </c>
      <c r="N25" s="60">
        <v>4.1700000000000001E-2</v>
      </c>
      <c r="O25" s="39">
        <v>37600</v>
      </c>
      <c r="P25" s="21">
        <v>3.9899999999999998E-2</v>
      </c>
      <c r="Q25" s="21">
        <v>2.7400000000000001E-2</v>
      </c>
      <c r="R25" s="60">
        <v>5.7700000000000001E-2</v>
      </c>
      <c r="S25" s="21"/>
      <c r="T25" s="56">
        <v>1392</v>
      </c>
      <c r="U25" s="39" t="s">
        <v>158</v>
      </c>
      <c r="V25" s="21" t="s">
        <v>158</v>
      </c>
      <c r="W25" s="21" t="s">
        <v>158</v>
      </c>
      <c r="X25" s="60" t="s">
        <v>158</v>
      </c>
      <c r="Y25" s="39" t="s">
        <v>158</v>
      </c>
      <c r="Z25" s="21" t="s">
        <v>158</v>
      </c>
      <c r="AA25" s="21" t="s">
        <v>158</v>
      </c>
      <c r="AB25" s="60" t="s">
        <v>158</v>
      </c>
      <c r="AC25" s="39">
        <v>31300</v>
      </c>
      <c r="AD25" s="21">
        <v>3.3099999999999997E-2</v>
      </c>
      <c r="AE25" s="21">
        <v>2.24E-2</v>
      </c>
      <c r="AF25" s="60">
        <v>4.8599999999999997E-2</v>
      </c>
      <c r="AG25" s="39">
        <v>40200</v>
      </c>
      <c r="AH25" s="21">
        <v>4.2500000000000003E-2</v>
      </c>
      <c r="AI25" s="21">
        <v>2.92E-2</v>
      </c>
      <c r="AJ25" s="22">
        <v>6.1499999999999999E-2</v>
      </c>
      <c r="AK25"/>
      <c r="AL25" s="68" t="s">
        <v>158</v>
      </c>
      <c r="AM25" s="70" t="s">
        <v>158</v>
      </c>
      <c r="AN25" s="68" t="s">
        <v>158</v>
      </c>
      <c r="AO25" s="70" t="s">
        <v>158</v>
      </c>
      <c r="AP25" s="68">
        <v>2.8999999999999998E-3</v>
      </c>
      <c r="AQ25" s="69" t="s">
        <v>63</v>
      </c>
      <c r="AR25" s="68">
        <v>2.7000000000000001E-3</v>
      </c>
      <c r="AS25" s="70" t="s">
        <v>63</v>
      </c>
      <c r="AT25"/>
    </row>
    <row r="26" spans="1:46" ht="15" customHeight="1" x14ac:dyDescent="0.3">
      <c r="A26" s="20" t="s">
        <v>200</v>
      </c>
      <c r="B26" s="56">
        <v>1757</v>
      </c>
      <c r="C26" s="39">
        <v>40800</v>
      </c>
      <c r="D26" s="21">
        <v>6.4000000000000001E-2</v>
      </c>
      <c r="E26" s="21">
        <v>4.4200000000000003E-2</v>
      </c>
      <c r="F26" s="60">
        <v>9.1600000000000001E-2</v>
      </c>
      <c r="G26" s="39">
        <v>40000</v>
      </c>
      <c r="H26" s="21">
        <v>6.2600000000000003E-2</v>
      </c>
      <c r="I26" s="21">
        <v>4.9000000000000002E-2</v>
      </c>
      <c r="J26" s="60">
        <v>7.9799999999999996E-2</v>
      </c>
      <c r="K26" s="39">
        <v>36900</v>
      </c>
      <c r="L26" s="21">
        <v>5.79E-2</v>
      </c>
      <c r="M26" s="21">
        <v>4.4600000000000001E-2</v>
      </c>
      <c r="N26" s="60">
        <v>7.4899999999999994E-2</v>
      </c>
      <c r="O26" s="39">
        <v>41800</v>
      </c>
      <c r="P26" s="21">
        <v>6.5500000000000003E-2</v>
      </c>
      <c r="Q26" s="21">
        <v>4.9299999999999997E-2</v>
      </c>
      <c r="R26" s="60">
        <v>8.6499999999999994E-2</v>
      </c>
      <c r="S26" s="21"/>
      <c r="T26" s="56">
        <v>765</v>
      </c>
      <c r="U26" s="39" t="s">
        <v>158</v>
      </c>
      <c r="V26" s="21" t="s">
        <v>158</v>
      </c>
      <c r="W26" s="21" t="s">
        <v>158</v>
      </c>
      <c r="X26" s="60" t="s">
        <v>158</v>
      </c>
      <c r="Y26" s="39" t="s">
        <v>158</v>
      </c>
      <c r="Z26" s="21" t="s">
        <v>158</v>
      </c>
      <c r="AA26" s="21" t="s">
        <v>158</v>
      </c>
      <c r="AB26" s="60" t="s">
        <v>158</v>
      </c>
      <c r="AC26" s="39">
        <v>31800</v>
      </c>
      <c r="AD26" s="21">
        <v>4.9599999999999998E-2</v>
      </c>
      <c r="AE26" s="21">
        <v>3.27E-2</v>
      </c>
      <c r="AF26" s="60">
        <v>7.46E-2</v>
      </c>
      <c r="AG26" s="39">
        <v>37700</v>
      </c>
      <c r="AH26" s="21">
        <v>5.8799999999999998E-2</v>
      </c>
      <c r="AI26" s="21">
        <v>3.7999999999999999E-2</v>
      </c>
      <c r="AJ26" s="22">
        <v>8.9899999999999994E-2</v>
      </c>
      <c r="AK26"/>
      <c r="AL26" s="68" t="s">
        <v>158</v>
      </c>
      <c r="AM26" s="70" t="s">
        <v>158</v>
      </c>
      <c r="AN26" s="68" t="s">
        <v>158</v>
      </c>
      <c r="AO26" s="70" t="s">
        <v>158</v>
      </c>
      <c r="AP26" s="68">
        <v>-8.3000000000000001E-3</v>
      </c>
      <c r="AQ26" s="69" t="s">
        <v>63</v>
      </c>
      <c r="AR26" s="68">
        <v>-6.7000000000000002E-3</v>
      </c>
      <c r="AS26" s="70" t="s">
        <v>63</v>
      </c>
      <c r="AT26"/>
    </row>
    <row r="27" spans="1:46" ht="15" customHeight="1" x14ac:dyDescent="0.3">
      <c r="A27" s="20" t="s">
        <v>201</v>
      </c>
      <c r="B27" s="56">
        <v>991</v>
      </c>
      <c r="C27" s="39">
        <v>38000</v>
      </c>
      <c r="D27" s="21">
        <v>4.9500000000000002E-2</v>
      </c>
      <c r="E27" s="21">
        <v>3.49E-2</v>
      </c>
      <c r="F27" s="60">
        <v>6.9900000000000004E-2</v>
      </c>
      <c r="G27" s="39">
        <v>33600</v>
      </c>
      <c r="H27" s="21">
        <v>4.3799999999999999E-2</v>
      </c>
      <c r="I27" s="21">
        <v>0.03</v>
      </c>
      <c r="J27" s="60">
        <v>6.3700000000000007E-2</v>
      </c>
      <c r="K27" s="39">
        <v>46600</v>
      </c>
      <c r="L27" s="21">
        <v>6.08E-2</v>
      </c>
      <c r="M27" s="21">
        <v>4.2299999999999997E-2</v>
      </c>
      <c r="N27" s="60">
        <v>8.6499999999999994E-2</v>
      </c>
      <c r="O27" s="39">
        <v>43500</v>
      </c>
      <c r="P27" s="21">
        <v>5.6800000000000003E-2</v>
      </c>
      <c r="Q27" s="21">
        <v>3.8899999999999997E-2</v>
      </c>
      <c r="R27" s="60">
        <v>8.2100000000000006E-2</v>
      </c>
      <c r="S27" s="21"/>
      <c r="T27" s="56">
        <v>1035</v>
      </c>
      <c r="U27" s="39">
        <v>22400</v>
      </c>
      <c r="V27" s="21">
        <v>2.9100000000000001E-2</v>
      </c>
      <c r="W27" s="21">
        <v>1.8499999999999999E-2</v>
      </c>
      <c r="X27" s="60">
        <v>4.5600000000000002E-2</v>
      </c>
      <c r="Y27" s="39">
        <v>26500</v>
      </c>
      <c r="Z27" s="21">
        <v>3.44E-2</v>
      </c>
      <c r="AA27" s="21">
        <v>2.2100000000000002E-2</v>
      </c>
      <c r="AB27" s="60">
        <v>5.33E-2</v>
      </c>
      <c r="AC27" s="39">
        <v>29500</v>
      </c>
      <c r="AD27" s="21">
        <v>3.8399999999999997E-2</v>
      </c>
      <c r="AE27" s="21">
        <v>2.3800000000000002E-2</v>
      </c>
      <c r="AF27" s="60">
        <v>6.1400000000000003E-2</v>
      </c>
      <c r="AG27" s="39">
        <v>31200</v>
      </c>
      <c r="AH27" s="21">
        <v>4.0500000000000001E-2</v>
      </c>
      <c r="AI27" s="21">
        <v>2.8299999999999999E-2</v>
      </c>
      <c r="AJ27" s="22">
        <v>5.7599999999999998E-2</v>
      </c>
      <c r="AK27"/>
      <c r="AL27" s="68">
        <v>-2.0400000000000001E-2</v>
      </c>
      <c r="AM27" s="69" t="s">
        <v>63</v>
      </c>
      <c r="AN27" s="68">
        <v>-9.4000000000000004E-3</v>
      </c>
      <c r="AO27" s="69" t="s">
        <v>63</v>
      </c>
      <c r="AP27" s="68">
        <v>-2.24E-2</v>
      </c>
      <c r="AQ27" s="69" t="s">
        <v>63</v>
      </c>
      <c r="AR27" s="68">
        <v>-1.6299999999999999E-2</v>
      </c>
      <c r="AS27" s="70" t="s">
        <v>63</v>
      </c>
      <c r="AT27"/>
    </row>
    <row r="28" spans="1:46" ht="15" customHeight="1" x14ac:dyDescent="0.3">
      <c r="A28" s="20" t="s">
        <v>202</v>
      </c>
      <c r="B28" s="56">
        <v>419</v>
      </c>
      <c r="C28" s="39" t="s">
        <v>158</v>
      </c>
      <c r="D28" s="21" t="s">
        <v>158</v>
      </c>
      <c r="E28" s="21" t="s">
        <v>158</v>
      </c>
      <c r="F28" s="60" t="s">
        <v>158</v>
      </c>
      <c r="G28" s="39">
        <v>32300</v>
      </c>
      <c r="H28" s="21">
        <v>6.8000000000000005E-2</v>
      </c>
      <c r="I28" s="21">
        <v>4.1300000000000003E-2</v>
      </c>
      <c r="J28" s="60">
        <v>0.11020000000000001</v>
      </c>
      <c r="K28" s="39">
        <v>26100</v>
      </c>
      <c r="L28" s="21">
        <v>5.5100000000000003E-2</v>
      </c>
      <c r="M28" s="21">
        <v>3.2500000000000001E-2</v>
      </c>
      <c r="N28" s="60">
        <v>9.1899999999999996E-2</v>
      </c>
      <c r="O28" s="39" t="s">
        <v>158</v>
      </c>
      <c r="P28" s="21" t="s">
        <v>158</v>
      </c>
      <c r="Q28" s="21" t="s">
        <v>158</v>
      </c>
      <c r="R28" s="60" t="s">
        <v>158</v>
      </c>
      <c r="S28" s="21"/>
      <c r="T28" s="56" t="s">
        <v>158</v>
      </c>
      <c r="U28" s="39" t="s">
        <v>158</v>
      </c>
      <c r="V28" s="21" t="s">
        <v>158</v>
      </c>
      <c r="W28" s="21" t="s">
        <v>158</v>
      </c>
      <c r="X28" s="60" t="s">
        <v>158</v>
      </c>
      <c r="Y28" s="39" t="s">
        <v>158</v>
      </c>
      <c r="Z28" s="21" t="s">
        <v>158</v>
      </c>
      <c r="AA28" s="21" t="s">
        <v>158</v>
      </c>
      <c r="AB28" s="60" t="s">
        <v>158</v>
      </c>
      <c r="AC28" s="39" t="s">
        <v>158</v>
      </c>
      <c r="AD28" s="21" t="s">
        <v>158</v>
      </c>
      <c r="AE28" s="21" t="s">
        <v>158</v>
      </c>
      <c r="AF28" s="60" t="s">
        <v>158</v>
      </c>
      <c r="AG28" s="39" t="s">
        <v>158</v>
      </c>
      <c r="AH28" s="21" t="s">
        <v>158</v>
      </c>
      <c r="AI28" s="21" t="s">
        <v>158</v>
      </c>
      <c r="AJ28" s="22" t="s">
        <v>158</v>
      </c>
      <c r="AK28"/>
      <c r="AL28" s="68" t="s">
        <v>158</v>
      </c>
      <c r="AM28" s="70" t="s">
        <v>158</v>
      </c>
      <c r="AN28" s="68" t="s">
        <v>158</v>
      </c>
      <c r="AO28" s="70" t="s">
        <v>158</v>
      </c>
      <c r="AP28" s="68" t="s">
        <v>158</v>
      </c>
      <c r="AQ28" s="70" t="s">
        <v>158</v>
      </c>
      <c r="AR28" s="68" t="s">
        <v>158</v>
      </c>
      <c r="AS28" s="70" t="s">
        <v>158</v>
      </c>
      <c r="AT28"/>
    </row>
    <row r="29" spans="1:46" ht="15" customHeight="1" x14ac:dyDescent="0.3">
      <c r="A29" s="20" t="s">
        <v>203</v>
      </c>
      <c r="B29" s="56">
        <v>2321</v>
      </c>
      <c r="C29" s="39">
        <v>44700</v>
      </c>
      <c r="D29" s="21">
        <v>4.7300000000000002E-2</v>
      </c>
      <c r="E29" s="21">
        <v>3.6200000000000003E-2</v>
      </c>
      <c r="F29" s="60">
        <v>6.1600000000000002E-2</v>
      </c>
      <c r="G29" s="39">
        <v>43400</v>
      </c>
      <c r="H29" s="21">
        <v>4.5900000000000003E-2</v>
      </c>
      <c r="I29" s="21">
        <v>3.6200000000000003E-2</v>
      </c>
      <c r="J29" s="60">
        <v>5.79E-2</v>
      </c>
      <c r="K29" s="39">
        <v>53900</v>
      </c>
      <c r="L29" s="21">
        <v>5.7000000000000002E-2</v>
      </c>
      <c r="M29" s="21">
        <v>4.5699999999999998E-2</v>
      </c>
      <c r="N29" s="60">
        <v>7.0800000000000002E-2</v>
      </c>
      <c r="O29" s="39">
        <v>41600</v>
      </c>
      <c r="P29" s="21">
        <v>4.3999999999999997E-2</v>
      </c>
      <c r="Q29" s="21">
        <v>3.2500000000000001E-2</v>
      </c>
      <c r="R29" s="60">
        <v>5.9200000000000003E-2</v>
      </c>
      <c r="S29" s="21"/>
      <c r="T29" s="56">
        <v>2756</v>
      </c>
      <c r="U29" s="39">
        <v>29000</v>
      </c>
      <c r="V29" s="21">
        <v>3.0300000000000001E-2</v>
      </c>
      <c r="W29" s="21">
        <v>2.3199999999999998E-2</v>
      </c>
      <c r="X29" s="60">
        <v>3.95E-2</v>
      </c>
      <c r="Y29" s="39">
        <v>25400</v>
      </c>
      <c r="Z29" s="21">
        <v>2.6499999999999999E-2</v>
      </c>
      <c r="AA29" s="21">
        <v>1.9099999999999999E-2</v>
      </c>
      <c r="AB29" s="60">
        <v>3.6900000000000002E-2</v>
      </c>
      <c r="AC29" s="39">
        <v>30200</v>
      </c>
      <c r="AD29" s="21">
        <v>3.15E-2</v>
      </c>
      <c r="AE29" s="21">
        <v>2.4E-2</v>
      </c>
      <c r="AF29" s="60">
        <v>4.1300000000000003E-2</v>
      </c>
      <c r="AG29" s="39">
        <v>42400</v>
      </c>
      <c r="AH29" s="21">
        <v>4.4200000000000003E-2</v>
      </c>
      <c r="AI29" s="21">
        <v>3.5000000000000003E-2</v>
      </c>
      <c r="AJ29" s="22">
        <v>5.57E-2</v>
      </c>
      <c r="AK29"/>
      <c r="AL29" s="68">
        <v>-1.7000000000000001E-2</v>
      </c>
      <c r="AM29" s="69" t="s">
        <v>57</v>
      </c>
      <c r="AN29" s="68">
        <v>-1.9300000000000001E-2</v>
      </c>
      <c r="AO29" s="69" t="s">
        <v>57</v>
      </c>
      <c r="AP29" s="68">
        <v>-2.5399999999999999E-2</v>
      </c>
      <c r="AQ29" s="69" t="s">
        <v>57</v>
      </c>
      <c r="AR29" s="68">
        <v>2.9999999999999997E-4</v>
      </c>
      <c r="AS29" s="70" t="s">
        <v>63</v>
      </c>
      <c r="AT29"/>
    </row>
    <row r="30" spans="1:46" ht="15" customHeight="1" x14ac:dyDescent="0.3">
      <c r="A30" s="20" t="s">
        <v>204</v>
      </c>
      <c r="B30" s="56">
        <v>1835</v>
      </c>
      <c r="C30" s="39">
        <v>27600</v>
      </c>
      <c r="D30" s="21">
        <v>6.6199999999999995E-2</v>
      </c>
      <c r="E30" s="21">
        <v>4.9599999999999998E-2</v>
      </c>
      <c r="F30" s="60">
        <v>8.7800000000000003E-2</v>
      </c>
      <c r="G30" s="39">
        <v>23100</v>
      </c>
      <c r="H30" s="21">
        <v>5.5300000000000002E-2</v>
      </c>
      <c r="I30" s="21">
        <v>4.36E-2</v>
      </c>
      <c r="J30" s="60">
        <v>6.9800000000000001E-2</v>
      </c>
      <c r="K30" s="39">
        <v>21700</v>
      </c>
      <c r="L30" s="21">
        <v>5.1999999999999998E-2</v>
      </c>
      <c r="M30" s="21">
        <v>4.1000000000000002E-2</v>
      </c>
      <c r="N30" s="60">
        <v>6.5799999999999997E-2</v>
      </c>
      <c r="O30" s="39">
        <v>19500</v>
      </c>
      <c r="P30" s="21">
        <v>4.6600000000000003E-2</v>
      </c>
      <c r="Q30" s="21">
        <v>3.56E-2</v>
      </c>
      <c r="R30" s="60">
        <v>6.0999999999999999E-2</v>
      </c>
      <c r="S30" s="21"/>
      <c r="T30" s="56">
        <v>1940</v>
      </c>
      <c r="U30" s="39">
        <v>12100</v>
      </c>
      <c r="V30" s="21">
        <v>2.8899999999999999E-2</v>
      </c>
      <c r="W30" s="21">
        <v>2.1000000000000001E-2</v>
      </c>
      <c r="X30" s="60">
        <v>3.9600000000000003E-2</v>
      </c>
      <c r="Y30" s="39">
        <v>19000</v>
      </c>
      <c r="Z30" s="21">
        <v>4.5400000000000003E-2</v>
      </c>
      <c r="AA30" s="21">
        <v>3.3399999999999999E-2</v>
      </c>
      <c r="AB30" s="60">
        <v>6.1499999999999999E-2</v>
      </c>
      <c r="AC30" s="39">
        <v>12400</v>
      </c>
      <c r="AD30" s="21">
        <v>2.9700000000000001E-2</v>
      </c>
      <c r="AE30" s="21">
        <v>2.24E-2</v>
      </c>
      <c r="AF30" s="60">
        <v>3.9399999999999998E-2</v>
      </c>
      <c r="AG30" s="39">
        <v>22300</v>
      </c>
      <c r="AH30" s="21">
        <v>5.33E-2</v>
      </c>
      <c r="AI30" s="21">
        <v>4.1500000000000002E-2</v>
      </c>
      <c r="AJ30" s="22">
        <v>6.83E-2</v>
      </c>
      <c r="AK30"/>
      <c r="AL30" s="68">
        <v>-3.73E-2</v>
      </c>
      <c r="AM30" s="69" t="s">
        <v>57</v>
      </c>
      <c r="AN30" s="68">
        <v>-9.9000000000000008E-3</v>
      </c>
      <c r="AO30" s="69" t="s">
        <v>63</v>
      </c>
      <c r="AP30" s="68">
        <v>-2.23E-2</v>
      </c>
      <c r="AQ30" s="69" t="s">
        <v>57</v>
      </c>
      <c r="AR30" s="68">
        <v>6.7000000000000002E-3</v>
      </c>
      <c r="AS30" s="70" t="s">
        <v>63</v>
      </c>
      <c r="AT30"/>
    </row>
    <row r="31" spans="1:46" ht="15" customHeight="1" x14ac:dyDescent="0.3">
      <c r="A31" s="20" t="s">
        <v>205</v>
      </c>
      <c r="B31" s="56">
        <v>2949</v>
      </c>
      <c r="C31" s="39">
        <v>38800</v>
      </c>
      <c r="D31" s="21">
        <v>4.4699999999999997E-2</v>
      </c>
      <c r="E31" s="21">
        <v>3.4700000000000002E-2</v>
      </c>
      <c r="F31" s="60">
        <v>5.74E-2</v>
      </c>
      <c r="G31" s="39">
        <v>47700</v>
      </c>
      <c r="H31" s="21">
        <v>5.4899999999999997E-2</v>
      </c>
      <c r="I31" s="21">
        <v>4.5699999999999998E-2</v>
      </c>
      <c r="J31" s="60">
        <v>6.59E-2</v>
      </c>
      <c r="K31" s="39">
        <v>58700</v>
      </c>
      <c r="L31" s="21">
        <v>6.7599999999999993E-2</v>
      </c>
      <c r="M31" s="21">
        <v>5.5E-2</v>
      </c>
      <c r="N31" s="60">
        <v>8.2799999999999999E-2</v>
      </c>
      <c r="O31" s="39">
        <v>46500</v>
      </c>
      <c r="P31" s="21">
        <v>5.3499999999999999E-2</v>
      </c>
      <c r="Q31" s="21">
        <v>4.2099999999999999E-2</v>
      </c>
      <c r="R31" s="60">
        <v>6.7900000000000002E-2</v>
      </c>
      <c r="S31" s="21"/>
      <c r="T31" s="56">
        <v>2995</v>
      </c>
      <c r="U31" s="39">
        <v>27900</v>
      </c>
      <c r="V31" s="21">
        <v>3.1899999999999998E-2</v>
      </c>
      <c r="W31" s="21">
        <v>2.4500000000000001E-2</v>
      </c>
      <c r="X31" s="60">
        <v>4.1500000000000002E-2</v>
      </c>
      <c r="Y31" s="39">
        <v>16300</v>
      </c>
      <c r="Z31" s="21">
        <v>1.8599999999999998E-2</v>
      </c>
      <c r="AA31" s="21">
        <v>1.41E-2</v>
      </c>
      <c r="AB31" s="60">
        <v>2.46E-2</v>
      </c>
      <c r="AC31" s="39">
        <v>26000</v>
      </c>
      <c r="AD31" s="21">
        <v>2.9899999999999999E-2</v>
      </c>
      <c r="AE31" s="21">
        <v>2.2499999999999999E-2</v>
      </c>
      <c r="AF31" s="60">
        <v>3.95E-2</v>
      </c>
      <c r="AG31" s="39">
        <v>28800</v>
      </c>
      <c r="AH31" s="21">
        <v>3.3000000000000002E-2</v>
      </c>
      <c r="AI31" s="21">
        <v>2.5700000000000001E-2</v>
      </c>
      <c r="AJ31" s="22">
        <v>4.24E-2</v>
      </c>
      <c r="AK31"/>
      <c r="AL31" s="68">
        <v>-1.2800000000000001E-2</v>
      </c>
      <c r="AM31" s="69" t="s">
        <v>63</v>
      </c>
      <c r="AN31" s="68">
        <v>-3.6299999999999999E-2</v>
      </c>
      <c r="AO31" s="69" t="s">
        <v>57</v>
      </c>
      <c r="AP31" s="68">
        <v>-3.7699999999999997E-2</v>
      </c>
      <c r="AQ31" s="69" t="s">
        <v>57</v>
      </c>
      <c r="AR31" s="68">
        <v>-2.0500000000000001E-2</v>
      </c>
      <c r="AS31" s="70" t="s">
        <v>57</v>
      </c>
      <c r="AT31"/>
    </row>
    <row r="32" spans="1:46" ht="15" customHeight="1" x14ac:dyDescent="0.3">
      <c r="A32" s="20" t="s">
        <v>206</v>
      </c>
      <c r="B32" s="56">
        <v>3119</v>
      </c>
      <c r="C32" s="39">
        <v>59600</v>
      </c>
      <c r="D32" s="21">
        <v>5.9700000000000003E-2</v>
      </c>
      <c r="E32" s="21">
        <v>4.6699999999999998E-2</v>
      </c>
      <c r="F32" s="60">
        <v>7.5999999999999998E-2</v>
      </c>
      <c r="G32" s="39">
        <v>48600</v>
      </c>
      <c r="H32" s="21">
        <v>4.8599999999999997E-2</v>
      </c>
      <c r="I32" s="21">
        <v>4.0300000000000002E-2</v>
      </c>
      <c r="J32" s="60">
        <v>5.8500000000000003E-2</v>
      </c>
      <c r="K32" s="39">
        <v>75400</v>
      </c>
      <c r="L32" s="21">
        <v>7.5399999999999995E-2</v>
      </c>
      <c r="M32" s="21">
        <v>6.2700000000000006E-2</v>
      </c>
      <c r="N32" s="60">
        <v>9.0499999999999997E-2</v>
      </c>
      <c r="O32" s="39">
        <v>54500</v>
      </c>
      <c r="P32" s="21">
        <v>5.4600000000000003E-2</v>
      </c>
      <c r="Q32" s="21">
        <v>4.3900000000000002E-2</v>
      </c>
      <c r="R32" s="60">
        <v>6.7699999999999996E-2</v>
      </c>
      <c r="S32" s="21"/>
      <c r="T32" s="56">
        <v>3234</v>
      </c>
      <c r="U32" s="39">
        <v>24500</v>
      </c>
      <c r="V32" s="21">
        <v>2.4299999999999999E-2</v>
      </c>
      <c r="W32" s="21">
        <v>1.8700000000000001E-2</v>
      </c>
      <c r="X32" s="60">
        <v>3.1600000000000003E-2</v>
      </c>
      <c r="Y32" s="39">
        <v>28900</v>
      </c>
      <c r="Z32" s="21">
        <v>2.87E-2</v>
      </c>
      <c r="AA32" s="21">
        <v>2.2700000000000001E-2</v>
      </c>
      <c r="AB32" s="60">
        <v>3.6400000000000002E-2</v>
      </c>
      <c r="AC32" s="39">
        <v>39400</v>
      </c>
      <c r="AD32" s="21">
        <v>3.9100000000000003E-2</v>
      </c>
      <c r="AE32" s="21">
        <v>2.9100000000000001E-2</v>
      </c>
      <c r="AF32" s="60">
        <v>5.2299999999999999E-2</v>
      </c>
      <c r="AG32" s="39">
        <v>46500</v>
      </c>
      <c r="AH32" s="21">
        <v>4.6199999999999998E-2</v>
      </c>
      <c r="AI32" s="21">
        <v>3.7199999999999997E-2</v>
      </c>
      <c r="AJ32" s="22">
        <v>5.7099999999999998E-2</v>
      </c>
      <c r="AK32"/>
      <c r="AL32" s="68">
        <v>-3.5400000000000001E-2</v>
      </c>
      <c r="AM32" s="69" t="s">
        <v>57</v>
      </c>
      <c r="AN32" s="68">
        <v>-1.9900000000000001E-2</v>
      </c>
      <c r="AO32" s="69" t="s">
        <v>57</v>
      </c>
      <c r="AP32" s="68">
        <v>-3.6400000000000002E-2</v>
      </c>
      <c r="AQ32" s="69" t="s">
        <v>57</v>
      </c>
      <c r="AR32" s="68">
        <v>-8.3999999999999995E-3</v>
      </c>
      <c r="AS32" s="70" t="s">
        <v>63</v>
      </c>
      <c r="AT32"/>
    </row>
    <row r="33" spans="1:46" ht="15" customHeight="1" x14ac:dyDescent="0.3">
      <c r="A33" s="20" t="s">
        <v>207</v>
      </c>
      <c r="B33" s="56">
        <v>601</v>
      </c>
      <c r="C33" s="39" t="s">
        <v>158</v>
      </c>
      <c r="D33" s="21" t="s">
        <v>158</v>
      </c>
      <c r="E33" s="21" t="s">
        <v>158</v>
      </c>
      <c r="F33" s="60" t="s">
        <v>158</v>
      </c>
      <c r="G33" s="39">
        <v>54900</v>
      </c>
      <c r="H33" s="21">
        <v>8.5000000000000006E-2</v>
      </c>
      <c r="I33" s="21">
        <v>5.5500000000000001E-2</v>
      </c>
      <c r="J33" s="60">
        <v>0.128</v>
      </c>
      <c r="K33" s="39">
        <v>30300</v>
      </c>
      <c r="L33" s="21">
        <v>4.6899999999999997E-2</v>
      </c>
      <c r="M33" s="21">
        <v>3.0700000000000002E-2</v>
      </c>
      <c r="N33" s="60">
        <v>7.0999999999999994E-2</v>
      </c>
      <c r="O33" s="39">
        <v>36400</v>
      </c>
      <c r="P33" s="21">
        <v>5.6399999999999999E-2</v>
      </c>
      <c r="Q33" s="21">
        <v>3.5499999999999997E-2</v>
      </c>
      <c r="R33" s="60">
        <v>8.8499999999999995E-2</v>
      </c>
      <c r="S33" s="21"/>
      <c r="T33" s="56" t="s">
        <v>158</v>
      </c>
      <c r="U33" s="39" t="s">
        <v>158</v>
      </c>
      <c r="V33" s="21" t="s">
        <v>158</v>
      </c>
      <c r="W33" s="21" t="s">
        <v>158</v>
      </c>
      <c r="X33" s="60" t="s">
        <v>158</v>
      </c>
      <c r="Y33" s="39" t="s">
        <v>158</v>
      </c>
      <c r="Z33" s="21" t="s">
        <v>158</v>
      </c>
      <c r="AA33" s="21" t="s">
        <v>158</v>
      </c>
      <c r="AB33" s="60" t="s">
        <v>158</v>
      </c>
      <c r="AC33" s="39" t="s">
        <v>158</v>
      </c>
      <c r="AD33" s="21" t="s">
        <v>158</v>
      </c>
      <c r="AE33" s="21" t="s">
        <v>158</v>
      </c>
      <c r="AF33" s="60" t="s">
        <v>158</v>
      </c>
      <c r="AG33" s="39" t="s">
        <v>158</v>
      </c>
      <c r="AH33" s="21" t="s">
        <v>158</v>
      </c>
      <c r="AI33" s="21" t="s">
        <v>158</v>
      </c>
      <c r="AJ33" s="22" t="s">
        <v>158</v>
      </c>
      <c r="AK33"/>
      <c r="AL33" s="68" t="s">
        <v>158</v>
      </c>
      <c r="AM33" s="70" t="s">
        <v>158</v>
      </c>
      <c r="AN33" s="68" t="s">
        <v>158</v>
      </c>
      <c r="AO33" s="70" t="s">
        <v>158</v>
      </c>
      <c r="AP33" s="68" t="s">
        <v>158</v>
      </c>
      <c r="AQ33" s="70" t="s">
        <v>158</v>
      </c>
      <c r="AR33" s="68" t="s">
        <v>158</v>
      </c>
      <c r="AS33" s="70" t="s">
        <v>158</v>
      </c>
      <c r="AT33"/>
    </row>
    <row r="34" spans="1:46" ht="15" customHeight="1" x14ac:dyDescent="0.3">
      <c r="A34" s="20" t="s">
        <v>208</v>
      </c>
      <c r="B34" s="56" t="s">
        <v>158</v>
      </c>
      <c r="C34" s="39" t="s">
        <v>158</v>
      </c>
      <c r="D34" s="21" t="s">
        <v>158</v>
      </c>
      <c r="E34" s="21" t="s">
        <v>158</v>
      </c>
      <c r="F34" s="60" t="s">
        <v>158</v>
      </c>
      <c r="G34" s="39" t="s">
        <v>158</v>
      </c>
      <c r="H34" s="21" t="s">
        <v>158</v>
      </c>
      <c r="I34" s="21" t="s">
        <v>158</v>
      </c>
      <c r="J34" s="60" t="s">
        <v>158</v>
      </c>
      <c r="K34" s="39" t="s">
        <v>158</v>
      </c>
      <c r="L34" s="21" t="s">
        <v>158</v>
      </c>
      <c r="M34" s="21" t="s">
        <v>158</v>
      </c>
      <c r="N34" s="60" t="s">
        <v>158</v>
      </c>
      <c r="O34" s="39" t="s">
        <v>158</v>
      </c>
      <c r="P34" s="21" t="s">
        <v>158</v>
      </c>
      <c r="Q34" s="21" t="s">
        <v>158</v>
      </c>
      <c r="R34" s="60" t="s">
        <v>158</v>
      </c>
      <c r="T34" s="56" t="s">
        <v>158</v>
      </c>
      <c r="U34" s="39" t="s">
        <v>158</v>
      </c>
      <c r="V34" s="21" t="s">
        <v>158</v>
      </c>
      <c r="W34" s="21" t="s">
        <v>158</v>
      </c>
      <c r="X34" s="60" t="s">
        <v>158</v>
      </c>
      <c r="Y34" s="39" t="s">
        <v>158</v>
      </c>
      <c r="Z34" s="21" t="s">
        <v>158</v>
      </c>
      <c r="AA34" s="21" t="s">
        <v>158</v>
      </c>
      <c r="AB34" s="60" t="s">
        <v>158</v>
      </c>
      <c r="AC34" s="39" t="s">
        <v>158</v>
      </c>
      <c r="AD34" s="21" t="s">
        <v>158</v>
      </c>
      <c r="AE34" s="21" t="s">
        <v>158</v>
      </c>
      <c r="AF34" s="60" t="s">
        <v>158</v>
      </c>
      <c r="AG34" s="39" t="s">
        <v>158</v>
      </c>
      <c r="AH34" s="21" t="s">
        <v>158</v>
      </c>
      <c r="AI34" s="21" t="s">
        <v>158</v>
      </c>
      <c r="AJ34" s="60" t="s">
        <v>158</v>
      </c>
      <c r="AK34"/>
      <c r="AL34" s="68" t="s">
        <v>158</v>
      </c>
      <c r="AM34" s="69" t="s">
        <v>158</v>
      </c>
      <c r="AN34" s="68" t="s">
        <v>158</v>
      </c>
      <c r="AO34" s="69" t="s">
        <v>158</v>
      </c>
      <c r="AP34" s="68" t="s">
        <v>158</v>
      </c>
      <c r="AQ34" s="69" t="s">
        <v>158</v>
      </c>
      <c r="AR34" s="68" t="s">
        <v>158</v>
      </c>
      <c r="AS34" s="70" t="s">
        <v>158</v>
      </c>
      <c r="AT34"/>
    </row>
    <row r="35" spans="1:46" ht="15" customHeight="1" x14ac:dyDescent="0.3">
      <c r="A35" s="20" t="s">
        <v>209</v>
      </c>
      <c r="B35" s="56">
        <v>4565</v>
      </c>
      <c r="C35" s="39">
        <v>70300</v>
      </c>
      <c r="D35" s="21">
        <v>4.7300000000000002E-2</v>
      </c>
      <c r="E35" s="21">
        <v>3.9600000000000003E-2</v>
      </c>
      <c r="F35" s="60">
        <v>5.6300000000000003E-2</v>
      </c>
      <c r="G35" s="39">
        <v>65900</v>
      </c>
      <c r="H35" s="21">
        <v>4.4299999999999999E-2</v>
      </c>
      <c r="I35" s="21">
        <v>3.73E-2</v>
      </c>
      <c r="J35" s="60">
        <v>5.2499999999999998E-2</v>
      </c>
      <c r="K35" s="39">
        <v>83100</v>
      </c>
      <c r="L35" s="21">
        <v>5.5899999999999998E-2</v>
      </c>
      <c r="M35" s="21">
        <v>4.7500000000000001E-2</v>
      </c>
      <c r="N35" s="60">
        <v>6.5600000000000006E-2</v>
      </c>
      <c r="O35" s="39">
        <v>72900</v>
      </c>
      <c r="P35" s="21">
        <v>4.9000000000000002E-2</v>
      </c>
      <c r="Q35" s="21">
        <v>4.0500000000000001E-2</v>
      </c>
      <c r="R35" s="60">
        <v>5.9200000000000003E-2</v>
      </c>
      <c r="S35" s="21"/>
      <c r="T35" s="56">
        <v>4587</v>
      </c>
      <c r="U35" s="39">
        <v>47200</v>
      </c>
      <c r="V35" s="21">
        <v>3.1600000000000003E-2</v>
      </c>
      <c r="W35" s="21">
        <v>2.5000000000000001E-2</v>
      </c>
      <c r="X35" s="60">
        <v>3.9899999999999998E-2</v>
      </c>
      <c r="Y35" s="39">
        <v>40600</v>
      </c>
      <c r="Z35" s="21">
        <v>2.7199999999999998E-2</v>
      </c>
      <c r="AA35" s="21">
        <v>2.18E-2</v>
      </c>
      <c r="AB35" s="60">
        <v>3.3799999999999997E-2</v>
      </c>
      <c r="AC35" s="39">
        <v>49100</v>
      </c>
      <c r="AD35" s="21">
        <v>3.2899999999999999E-2</v>
      </c>
      <c r="AE35" s="21">
        <v>2.6800000000000001E-2</v>
      </c>
      <c r="AF35" s="60">
        <v>4.02E-2</v>
      </c>
      <c r="AG35" s="39">
        <v>63900</v>
      </c>
      <c r="AH35" s="21">
        <v>4.2799999999999998E-2</v>
      </c>
      <c r="AI35" s="21">
        <v>3.5499999999999997E-2</v>
      </c>
      <c r="AJ35" s="22">
        <v>5.1400000000000001E-2</v>
      </c>
      <c r="AK35"/>
      <c r="AL35" s="68">
        <v>-1.5699999999999999E-2</v>
      </c>
      <c r="AM35" s="69" t="s">
        <v>57</v>
      </c>
      <c r="AN35" s="68">
        <v>-1.7100000000000001E-2</v>
      </c>
      <c r="AO35" s="69" t="s">
        <v>57</v>
      </c>
      <c r="AP35" s="68">
        <v>-2.3E-2</v>
      </c>
      <c r="AQ35" s="69" t="s">
        <v>57</v>
      </c>
      <c r="AR35" s="68">
        <v>-6.1999999999999998E-3</v>
      </c>
      <c r="AS35" s="70" t="s">
        <v>63</v>
      </c>
      <c r="AT35"/>
    </row>
    <row r="36" spans="1:46" ht="15" customHeight="1" x14ac:dyDescent="0.3">
      <c r="A36" s="20" t="s">
        <v>210</v>
      </c>
      <c r="B36" s="56">
        <v>1917</v>
      </c>
      <c r="C36" s="39">
        <v>27800</v>
      </c>
      <c r="D36" s="21">
        <v>5.3199999999999997E-2</v>
      </c>
      <c r="E36" s="21">
        <v>4.0500000000000001E-2</v>
      </c>
      <c r="F36" s="60">
        <v>6.9599999999999995E-2</v>
      </c>
      <c r="G36" s="39">
        <v>33700</v>
      </c>
      <c r="H36" s="21">
        <v>6.4500000000000002E-2</v>
      </c>
      <c r="I36" s="21">
        <v>5.16E-2</v>
      </c>
      <c r="J36" s="60">
        <v>8.0299999999999996E-2</v>
      </c>
      <c r="K36" s="39">
        <v>35600</v>
      </c>
      <c r="L36" s="21">
        <v>6.83E-2</v>
      </c>
      <c r="M36" s="21">
        <v>5.4100000000000002E-2</v>
      </c>
      <c r="N36" s="60">
        <v>8.5900000000000004E-2</v>
      </c>
      <c r="O36" s="39">
        <v>27700</v>
      </c>
      <c r="P36" s="21">
        <v>5.2999999999999999E-2</v>
      </c>
      <c r="Q36" s="21">
        <v>4.1599999999999998E-2</v>
      </c>
      <c r="R36" s="60">
        <v>6.7400000000000002E-2</v>
      </c>
      <c r="S36" s="21"/>
      <c r="T36" s="56">
        <v>1980</v>
      </c>
      <c r="U36" s="39">
        <v>21600</v>
      </c>
      <c r="V36" s="21">
        <v>4.1200000000000001E-2</v>
      </c>
      <c r="W36" s="21">
        <v>2.9499999999999998E-2</v>
      </c>
      <c r="X36" s="60">
        <v>5.7299999999999997E-2</v>
      </c>
      <c r="Y36" s="39">
        <v>18000</v>
      </c>
      <c r="Z36" s="21">
        <v>3.4200000000000001E-2</v>
      </c>
      <c r="AA36" s="21">
        <v>2.46E-2</v>
      </c>
      <c r="AB36" s="60">
        <v>4.7199999999999999E-2</v>
      </c>
      <c r="AC36" s="39">
        <v>20200</v>
      </c>
      <c r="AD36" s="21">
        <v>3.85E-2</v>
      </c>
      <c r="AE36" s="21">
        <v>2.93E-2</v>
      </c>
      <c r="AF36" s="60">
        <v>5.04E-2</v>
      </c>
      <c r="AG36" s="39">
        <v>23200</v>
      </c>
      <c r="AH36" s="21">
        <v>4.41E-2</v>
      </c>
      <c r="AI36" s="21">
        <v>3.39E-2</v>
      </c>
      <c r="AJ36" s="22">
        <v>5.7099999999999998E-2</v>
      </c>
      <c r="AK36"/>
      <c r="AL36" s="68">
        <v>-1.2E-2</v>
      </c>
      <c r="AM36" s="69" t="s">
        <v>63</v>
      </c>
      <c r="AN36" s="68">
        <v>-3.0300000000000001E-2</v>
      </c>
      <c r="AO36" s="69" t="s">
        <v>57</v>
      </c>
      <c r="AP36" s="68">
        <v>-2.98E-2</v>
      </c>
      <c r="AQ36" s="69" t="s">
        <v>57</v>
      </c>
      <c r="AR36" s="68">
        <v>-8.8999999999999999E-3</v>
      </c>
      <c r="AS36" s="70" t="s">
        <v>63</v>
      </c>
      <c r="AT36"/>
    </row>
    <row r="37" spans="1:46" ht="15" customHeight="1" x14ac:dyDescent="0.3">
      <c r="A37" s="20" t="s">
        <v>211</v>
      </c>
      <c r="B37" s="56">
        <v>7689</v>
      </c>
      <c r="C37" s="39">
        <v>100100</v>
      </c>
      <c r="D37" s="21">
        <v>4.4400000000000002E-2</v>
      </c>
      <c r="E37" s="21">
        <v>3.8100000000000002E-2</v>
      </c>
      <c r="F37" s="60">
        <v>5.1700000000000003E-2</v>
      </c>
      <c r="G37" s="39">
        <v>107000</v>
      </c>
      <c r="H37" s="21">
        <v>4.7500000000000001E-2</v>
      </c>
      <c r="I37" s="21">
        <v>4.19E-2</v>
      </c>
      <c r="J37" s="60">
        <v>5.3699999999999998E-2</v>
      </c>
      <c r="K37" s="39">
        <v>118400</v>
      </c>
      <c r="L37" s="21">
        <v>5.2499999999999998E-2</v>
      </c>
      <c r="M37" s="21">
        <v>4.5999999999999999E-2</v>
      </c>
      <c r="N37" s="60">
        <v>0.06</v>
      </c>
      <c r="O37" s="39">
        <v>109600</v>
      </c>
      <c r="P37" s="21">
        <v>4.8599999999999997E-2</v>
      </c>
      <c r="Q37" s="21">
        <v>4.24E-2</v>
      </c>
      <c r="R37" s="60">
        <v>5.57E-2</v>
      </c>
      <c r="S37" s="21"/>
      <c r="T37" s="56">
        <v>7974</v>
      </c>
      <c r="U37" s="39">
        <v>67500</v>
      </c>
      <c r="V37" s="21">
        <v>2.98E-2</v>
      </c>
      <c r="W37" s="21">
        <v>2.53E-2</v>
      </c>
      <c r="X37" s="60">
        <v>3.5099999999999999E-2</v>
      </c>
      <c r="Y37" s="39">
        <v>58400</v>
      </c>
      <c r="Z37" s="21">
        <v>2.58E-2</v>
      </c>
      <c r="AA37" s="21">
        <v>2.1499999999999998E-2</v>
      </c>
      <c r="AB37" s="60">
        <v>3.09E-2</v>
      </c>
      <c r="AC37" s="39">
        <v>64200</v>
      </c>
      <c r="AD37" s="21">
        <v>2.8400000000000002E-2</v>
      </c>
      <c r="AE37" s="21">
        <v>2.4199999999999999E-2</v>
      </c>
      <c r="AF37" s="60">
        <v>3.3099999999999997E-2</v>
      </c>
      <c r="AG37" s="39">
        <v>95500</v>
      </c>
      <c r="AH37" s="21">
        <v>4.2200000000000001E-2</v>
      </c>
      <c r="AI37" s="21">
        <v>3.6799999999999999E-2</v>
      </c>
      <c r="AJ37" s="22">
        <v>4.8300000000000003E-2</v>
      </c>
      <c r="AK37"/>
      <c r="AL37" s="68">
        <v>-1.46E-2</v>
      </c>
      <c r="AM37" s="69" t="s">
        <v>57</v>
      </c>
      <c r="AN37" s="68">
        <v>-2.1700000000000001E-2</v>
      </c>
      <c r="AO37" s="69" t="s">
        <v>57</v>
      </c>
      <c r="AP37" s="68">
        <v>-2.4199999999999999E-2</v>
      </c>
      <c r="AQ37" s="69" t="s">
        <v>57</v>
      </c>
      <c r="AR37" s="68">
        <v>-6.4000000000000003E-3</v>
      </c>
      <c r="AS37" s="70" t="s">
        <v>63</v>
      </c>
      <c r="AT37"/>
    </row>
    <row r="38" spans="1:46" ht="15" customHeight="1" x14ac:dyDescent="0.3">
      <c r="A38" s="20" t="s">
        <v>212</v>
      </c>
      <c r="B38" s="56">
        <v>4771</v>
      </c>
      <c r="C38" s="39">
        <v>77200</v>
      </c>
      <c r="D38" s="21">
        <v>4.7399999999999998E-2</v>
      </c>
      <c r="E38" s="21">
        <v>3.6799999999999999E-2</v>
      </c>
      <c r="F38" s="60">
        <v>6.0699999999999997E-2</v>
      </c>
      <c r="G38" s="39">
        <v>103000</v>
      </c>
      <c r="H38" s="21">
        <v>6.3200000000000006E-2</v>
      </c>
      <c r="I38" s="21">
        <v>5.4300000000000001E-2</v>
      </c>
      <c r="J38" s="60">
        <v>7.3499999999999996E-2</v>
      </c>
      <c r="K38" s="39">
        <v>93200</v>
      </c>
      <c r="L38" s="21">
        <v>5.7200000000000001E-2</v>
      </c>
      <c r="M38" s="21">
        <v>4.9000000000000002E-2</v>
      </c>
      <c r="N38" s="60">
        <v>6.6699999999999995E-2</v>
      </c>
      <c r="O38" s="39">
        <v>88600</v>
      </c>
      <c r="P38" s="21">
        <v>5.4399999999999997E-2</v>
      </c>
      <c r="Q38" s="21">
        <v>4.6199999999999998E-2</v>
      </c>
      <c r="R38" s="60">
        <v>6.3799999999999996E-2</v>
      </c>
      <c r="S38" s="21"/>
      <c r="T38" s="56">
        <v>4880</v>
      </c>
      <c r="U38" s="39">
        <v>43800</v>
      </c>
      <c r="V38" s="21">
        <v>2.6800000000000001E-2</v>
      </c>
      <c r="W38" s="21">
        <v>2.06E-2</v>
      </c>
      <c r="X38" s="60">
        <v>3.4700000000000002E-2</v>
      </c>
      <c r="Y38" s="39">
        <v>55200</v>
      </c>
      <c r="Z38" s="21">
        <v>3.3700000000000001E-2</v>
      </c>
      <c r="AA38" s="21">
        <v>2.8000000000000001E-2</v>
      </c>
      <c r="AB38" s="60">
        <v>4.0599999999999997E-2</v>
      </c>
      <c r="AC38" s="39">
        <v>50700</v>
      </c>
      <c r="AD38" s="21">
        <v>3.1E-2</v>
      </c>
      <c r="AE38" s="21">
        <v>2.5499999999999998E-2</v>
      </c>
      <c r="AF38" s="60">
        <v>3.7699999999999997E-2</v>
      </c>
      <c r="AG38" s="39">
        <v>83300</v>
      </c>
      <c r="AH38" s="21">
        <v>5.0900000000000001E-2</v>
      </c>
      <c r="AI38" s="21">
        <v>4.2999999999999997E-2</v>
      </c>
      <c r="AJ38" s="22">
        <v>6.0199999999999997E-2</v>
      </c>
      <c r="AK38"/>
      <c r="AL38" s="68">
        <v>-2.06E-2</v>
      </c>
      <c r="AM38" s="69" t="s">
        <v>57</v>
      </c>
      <c r="AN38" s="68">
        <v>-2.9499999999999998E-2</v>
      </c>
      <c r="AO38" s="69" t="s">
        <v>57</v>
      </c>
      <c r="AP38" s="68">
        <v>-2.6200000000000001E-2</v>
      </c>
      <c r="AQ38" s="69" t="s">
        <v>57</v>
      </c>
      <c r="AR38" s="68">
        <v>-3.5000000000000001E-3</v>
      </c>
      <c r="AS38" s="70" t="s">
        <v>63</v>
      </c>
      <c r="AT38"/>
    </row>
    <row r="39" spans="1:46" ht="15" customHeight="1" x14ac:dyDescent="0.3">
      <c r="A39" s="20" t="s">
        <v>213</v>
      </c>
      <c r="B39" s="56">
        <v>2330</v>
      </c>
      <c r="C39" s="39">
        <v>24900</v>
      </c>
      <c r="D39" s="21">
        <v>3.8300000000000001E-2</v>
      </c>
      <c r="E39" s="21">
        <v>2.98E-2</v>
      </c>
      <c r="F39" s="60">
        <v>4.9000000000000002E-2</v>
      </c>
      <c r="G39" s="39">
        <v>34800</v>
      </c>
      <c r="H39" s="21">
        <v>5.3600000000000002E-2</v>
      </c>
      <c r="I39" s="21">
        <v>4.3099999999999999E-2</v>
      </c>
      <c r="J39" s="60">
        <v>6.6500000000000004E-2</v>
      </c>
      <c r="K39" s="39">
        <v>41700</v>
      </c>
      <c r="L39" s="21">
        <v>6.4199999999999993E-2</v>
      </c>
      <c r="M39" s="21">
        <v>5.1299999999999998E-2</v>
      </c>
      <c r="N39" s="60">
        <v>0.08</v>
      </c>
      <c r="O39" s="39">
        <v>32700</v>
      </c>
      <c r="P39" s="21">
        <v>5.0299999999999997E-2</v>
      </c>
      <c r="Q39" s="21">
        <v>3.9E-2</v>
      </c>
      <c r="R39" s="60">
        <v>6.4799999999999996E-2</v>
      </c>
      <c r="S39" s="21"/>
      <c r="T39" s="56">
        <v>2311</v>
      </c>
      <c r="U39" s="39">
        <v>26700</v>
      </c>
      <c r="V39" s="21">
        <v>4.1000000000000002E-2</v>
      </c>
      <c r="W39" s="21">
        <v>3.1300000000000001E-2</v>
      </c>
      <c r="X39" s="60">
        <v>5.3499999999999999E-2</v>
      </c>
      <c r="Y39" s="39">
        <v>18800</v>
      </c>
      <c r="Z39" s="21">
        <v>2.87E-2</v>
      </c>
      <c r="AA39" s="21">
        <v>2.1700000000000001E-2</v>
      </c>
      <c r="AB39" s="60">
        <v>3.7999999999999999E-2</v>
      </c>
      <c r="AC39" s="39">
        <v>25700</v>
      </c>
      <c r="AD39" s="21">
        <v>3.9300000000000002E-2</v>
      </c>
      <c r="AE39" s="21">
        <v>2.8000000000000001E-2</v>
      </c>
      <c r="AF39" s="60">
        <v>5.5E-2</v>
      </c>
      <c r="AG39" s="39">
        <v>33700</v>
      </c>
      <c r="AH39" s="21">
        <v>5.16E-2</v>
      </c>
      <c r="AI39" s="21">
        <v>4.0800000000000003E-2</v>
      </c>
      <c r="AJ39" s="22">
        <v>6.5100000000000005E-2</v>
      </c>
      <c r="AK39"/>
      <c r="AL39" s="68">
        <v>2.7000000000000001E-3</v>
      </c>
      <c r="AM39" s="69" t="s">
        <v>63</v>
      </c>
      <c r="AN39" s="68">
        <v>-2.4799999999999999E-2</v>
      </c>
      <c r="AO39" s="69" t="s">
        <v>57</v>
      </c>
      <c r="AP39" s="68">
        <v>-2.4899999999999999E-2</v>
      </c>
      <c r="AQ39" s="69" t="s">
        <v>57</v>
      </c>
      <c r="AR39" s="68">
        <v>1.2999999999999999E-3</v>
      </c>
      <c r="AS39" s="70" t="s">
        <v>63</v>
      </c>
      <c r="AT39"/>
    </row>
    <row r="40" spans="1:46" ht="15" customHeight="1" x14ac:dyDescent="0.3">
      <c r="A40" s="20" t="s">
        <v>214</v>
      </c>
      <c r="B40" s="56">
        <v>3488</v>
      </c>
      <c r="C40" s="39">
        <v>50200</v>
      </c>
      <c r="D40" s="21">
        <v>5.3100000000000001E-2</v>
      </c>
      <c r="E40" s="21">
        <v>4.3799999999999999E-2</v>
      </c>
      <c r="F40" s="60">
        <v>6.4299999999999996E-2</v>
      </c>
      <c r="G40" s="39">
        <v>62300</v>
      </c>
      <c r="H40" s="21">
        <v>6.6000000000000003E-2</v>
      </c>
      <c r="I40" s="21">
        <v>5.57E-2</v>
      </c>
      <c r="J40" s="60">
        <v>7.7899999999999997E-2</v>
      </c>
      <c r="K40" s="39">
        <v>55100</v>
      </c>
      <c r="L40" s="21">
        <v>5.8299999999999998E-2</v>
      </c>
      <c r="M40" s="21">
        <v>4.9099999999999998E-2</v>
      </c>
      <c r="N40" s="60">
        <v>6.9199999999999998E-2</v>
      </c>
      <c r="O40" s="39">
        <v>42300</v>
      </c>
      <c r="P40" s="21">
        <v>4.48E-2</v>
      </c>
      <c r="Q40" s="21">
        <v>3.6499999999999998E-2</v>
      </c>
      <c r="R40" s="60">
        <v>5.4800000000000001E-2</v>
      </c>
      <c r="S40" s="21"/>
      <c r="T40" s="56">
        <v>3480</v>
      </c>
      <c r="U40" s="39">
        <v>28100</v>
      </c>
      <c r="V40" s="21">
        <v>2.9600000000000001E-2</v>
      </c>
      <c r="W40" s="21">
        <v>2.24E-2</v>
      </c>
      <c r="X40" s="60">
        <v>3.9E-2</v>
      </c>
      <c r="Y40" s="39">
        <v>32500</v>
      </c>
      <c r="Z40" s="21">
        <v>3.4299999999999997E-2</v>
      </c>
      <c r="AA40" s="21">
        <v>2.7099999999999999E-2</v>
      </c>
      <c r="AB40" s="60">
        <v>4.3299999999999998E-2</v>
      </c>
      <c r="AC40" s="39">
        <v>37200</v>
      </c>
      <c r="AD40" s="21">
        <v>3.9199999999999999E-2</v>
      </c>
      <c r="AE40" s="21">
        <v>3.2000000000000001E-2</v>
      </c>
      <c r="AF40" s="60">
        <v>4.8099999999999997E-2</v>
      </c>
      <c r="AG40" s="39">
        <v>55000</v>
      </c>
      <c r="AH40" s="21">
        <v>5.8000000000000003E-2</v>
      </c>
      <c r="AI40" s="21">
        <v>4.8000000000000001E-2</v>
      </c>
      <c r="AJ40" s="22">
        <v>7.0000000000000007E-2</v>
      </c>
      <c r="AK40"/>
      <c r="AL40" s="68">
        <v>-2.3599999999999999E-2</v>
      </c>
      <c r="AM40" s="69" t="s">
        <v>57</v>
      </c>
      <c r="AN40" s="68">
        <v>-3.1699999999999999E-2</v>
      </c>
      <c r="AO40" s="69" t="s">
        <v>57</v>
      </c>
      <c r="AP40" s="68">
        <v>-1.9099999999999999E-2</v>
      </c>
      <c r="AQ40" s="69" t="s">
        <v>57</v>
      </c>
      <c r="AR40" s="68">
        <v>1.32E-2</v>
      </c>
      <c r="AS40" s="70" t="s">
        <v>63</v>
      </c>
      <c r="AT40"/>
    </row>
    <row r="41" spans="1:46" ht="15" customHeight="1" x14ac:dyDescent="0.3">
      <c r="A41" s="20" t="s">
        <v>215</v>
      </c>
      <c r="B41" s="56">
        <v>1239</v>
      </c>
      <c r="C41" s="39">
        <v>20100</v>
      </c>
      <c r="D41" s="21">
        <v>2.64E-2</v>
      </c>
      <c r="E41" s="21">
        <v>1.8599999999999998E-2</v>
      </c>
      <c r="F41" s="60">
        <v>3.73E-2</v>
      </c>
      <c r="G41" s="39">
        <v>39400</v>
      </c>
      <c r="H41" s="21">
        <v>5.1799999999999999E-2</v>
      </c>
      <c r="I41" s="21">
        <v>3.6999999999999998E-2</v>
      </c>
      <c r="J41" s="60">
        <v>7.1999999999999995E-2</v>
      </c>
      <c r="K41" s="39">
        <v>36300</v>
      </c>
      <c r="L41" s="21">
        <v>4.7600000000000003E-2</v>
      </c>
      <c r="M41" s="21">
        <v>3.39E-2</v>
      </c>
      <c r="N41" s="60">
        <v>6.6600000000000006E-2</v>
      </c>
      <c r="O41" s="39">
        <v>39300</v>
      </c>
      <c r="P41" s="21">
        <v>5.16E-2</v>
      </c>
      <c r="Q41" s="21">
        <v>3.6900000000000002E-2</v>
      </c>
      <c r="R41" s="60">
        <v>7.1499999999999994E-2</v>
      </c>
      <c r="S41" s="21"/>
      <c r="T41" s="56">
        <v>1319</v>
      </c>
      <c r="U41" s="39">
        <v>24000</v>
      </c>
      <c r="V41" s="21">
        <v>3.1399999999999997E-2</v>
      </c>
      <c r="W41" s="21">
        <v>2.01E-2</v>
      </c>
      <c r="X41" s="60">
        <v>4.87E-2</v>
      </c>
      <c r="Y41" s="39">
        <v>29300</v>
      </c>
      <c r="Z41" s="21">
        <v>3.8399999999999997E-2</v>
      </c>
      <c r="AA41" s="21">
        <v>2.47E-2</v>
      </c>
      <c r="AB41" s="60">
        <v>5.91E-2</v>
      </c>
      <c r="AC41" s="39" t="s">
        <v>158</v>
      </c>
      <c r="AD41" s="21" t="s">
        <v>158</v>
      </c>
      <c r="AE41" s="21" t="s">
        <v>158</v>
      </c>
      <c r="AF41" s="60" t="s">
        <v>158</v>
      </c>
      <c r="AG41" s="39">
        <v>22500</v>
      </c>
      <c r="AH41" s="21">
        <v>2.9399999999999999E-2</v>
      </c>
      <c r="AI41" s="21">
        <v>1.89E-2</v>
      </c>
      <c r="AJ41" s="22">
        <v>4.5699999999999998E-2</v>
      </c>
      <c r="AK41"/>
      <c r="AL41" s="68">
        <v>5.0000000000000001E-3</v>
      </c>
      <c r="AM41" s="69" t="s">
        <v>63</v>
      </c>
      <c r="AN41" s="68">
        <v>-1.34E-2</v>
      </c>
      <c r="AO41" s="69" t="s">
        <v>63</v>
      </c>
      <c r="AP41" s="68" t="s">
        <v>158</v>
      </c>
      <c r="AQ41" s="70" t="s">
        <v>158</v>
      </c>
      <c r="AR41" s="68">
        <v>-2.2100000000000002E-2</v>
      </c>
      <c r="AS41" s="70" t="s">
        <v>57</v>
      </c>
      <c r="AT41"/>
    </row>
    <row r="42" spans="1:46" ht="15" customHeight="1" x14ac:dyDescent="0.3">
      <c r="A42" s="20" t="s">
        <v>216</v>
      </c>
      <c r="B42" s="56">
        <v>4272</v>
      </c>
      <c r="C42" s="39">
        <v>71900</v>
      </c>
      <c r="D42" s="21">
        <v>4.8099999999999997E-2</v>
      </c>
      <c r="E42" s="21">
        <v>4.02E-2</v>
      </c>
      <c r="F42" s="60">
        <v>5.7599999999999998E-2</v>
      </c>
      <c r="G42" s="39">
        <v>74900</v>
      </c>
      <c r="H42" s="21">
        <v>5.0099999999999999E-2</v>
      </c>
      <c r="I42" s="21">
        <v>4.2200000000000001E-2</v>
      </c>
      <c r="J42" s="60">
        <v>5.9400000000000001E-2</v>
      </c>
      <c r="K42" s="39">
        <v>88800</v>
      </c>
      <c r="L42" s="21">
        <v>5.9400000000000001E-2</v>
      </c>
      <c r="M42" s="21">
        <v>4.9799999999999997E-2</v>
      </c>
      <c r="N42" s="60">
        <v>7.0800000000000002E-2</v>
      </c>
      <c r="O42" s="39">
        <v>80900</v>
      </c>
      <c r="P42" s="21">
        <v>5.4199999999999998E-2</v>
      </c>
      <c r="Q42" s="21">
        <v>4.48E-2</v>
      </c>
      <c r="R42" s="60">
        <v>6.5500000000000003E-2</v>
      </c>
      <c r="S42" s="21"/>
      <c r="T42" s="56">
        <v>4346</v>
      </c>
      <c r="U42" s="39">
        <v>47600</v>
      </c>
      <c r="V42" s="21">
        <v>3.1699999999999999E-2</v>
      </c>
      <c r="W42" s="21">
        <v>2.5600000000000001E-2</v>
      </c>
      <c r="X42" s="60">
        <v>3.9300000000000002E-2</v>
      </c>
      <c r="Y42" s="39">
        <v>45500</v>
      </c>
      <c r="Z42" s="21">
        <v>3.0300000000000001E-2</v>
      </c>
      <c r="AA42" s="21">
        <v>2.4899999999999999E-2</v>
      </c>
      <c r="AB42" s="60">
        <v>3.6999999999999998E-2</v>
      </c>
      <c r="AC42" s="39">
        <v>52500</v>
      </c>
      <c r="AD42" s="21">
        <v>3.5000000000000003E-2</v>
      </c>
      <c r="AE42" s="21">
        <v>2.81E-2</v>
      </c>
      <c r="AF42" s="60">
        <v>4.3499999999999997E-2</v>
      </c>
      <c r="AG42" s="39">
        <v>77200</v>
      </c>
      <c r="AH42" s="21">
        <v>5.1499999999999997E-2</v>
      </c>
      <c r="AI42" s="21">
        <v>4.3200000000000002E-2</v>
      </c>
      <c r="AJ42" s="22">
        <v>6.1199999999999997E-2</v>
      </c>
      <c r="AK42"/>
      <c r="AL42" s="68">
        <v>-1.6400000000000001E-2</v>
      </c>
      <c r="AM42" s="69" t="s">
        <v>57</v>
      </c>
      <c r="AN42" s="68">
        <v>-1.9800000000000002E-2</v>
      </c>
      <c r="AO42" s="69" t="s">
        <v>57</v>
      </c>
      <c r="AP42" s="68">
        <v>-2.4500000000000001E-2</v>
      </c>
      <c r="AQ42" s="69" t="s">
        <v>57</v>
      </c>
      <c r="AR42" s="68">
        <v>-2.7000000000000001E-3</v>
      </c>
      <c r="AS42" s="70" t="s">
        <v>63</v>
      </c>
      <c r="AT42"/>
    </row>
    <row r="43" spans="1:46" ht="15" customHeight="1" x14ac:dyDescent="0.3">
      <c r="A43" s="20" t="s">
        <v>217</v>
      </c>
      <c r="B43" s="56">
        <v>4599</v>
      </c>
      <c r="C43" s="39">
        <v>58900</v>
      </c>
      <c r="D43" s="21">
        <v>4.82E-2</v>
      </c>
      <c r="E43" s="21">
        <v>4.1099999999999998E-2</v>
      </c>
      <c r="F43" s="60">
        <v>5.6399999999999999E-2</v>
      </c>
      <c r="G43" s="39">
        <v>66300</v>
      </c>
      <c r="H43" s="21">
        <v>5.4199999999999998E-2</v>
      </c>
      <c r="I43" s="21">
        <v>4.5400000000000003E-2</v>
      </c>
      <c r="J43" s="60">
        <v>6.4500000000000002E-2</v>
      </c>
      <c r="K43" s="39">
        <v>67200</v>
      </c>
      <c r="L43" s="21">
        <v>5.5E-2</v>
      </c>
      <c r="M43" s="21">
        <v>4.6699999999999998E-2</v>
      </c>
      <c r="N43" s="60">
        <v>6.4699999999999994E-2</v>
      </c>
      <c r="O43" s="39">
        <v>61500</v>
      </c>
      <c r="P43" s="21">
        <v>5.0299999999999997E-2</v>
      </c>
      <c r="Q43" s="21">
        <v>4.19E-2</v>
      </c>
      <c r="R43" s="60">
        <v>6.0199999999999997E-2</v>
      </c>
      <c r="S43" s="21"/>
      <c r="T43" s="56">
        <v>4692</v>
      </c>
      <c r="U43" s="39">
        <v>40000</v>
      </c>
      <c r="V43" s="21">
        <v>3.2599999999999997E-2</v>
      </c>
      <c r="W43" s="21">
        <v>2.63E-2</v>
      </c>
      <c r="X43" s="60">
        <v>4.0300000000000002E-2</v>
      </c>
      <c r="Y43" s="39">
        <v>33100</v>
      </c>
      <c r="Z43" s="21">
        <v>2.69E-2</v>
      </c>
      <c r="AA43" s="21">
        <v>2.1899999999999999E-2</v>
      </c>
      <c r="AB43" s="60">
        <v>3.3099999999999997E-2</v>
      </c>
      <c r="AC43" s="39">
        <v>38700</v>
      </c>
      <c r="AD43" s="21">
        <v>3.15E-2</v>
      </c>
      <c r="AE43" s="21">
        <v>2.58E-2</v>
      </c>
      <c r="AF43" s="60">
        <v>3.8399999999999997E-2</v>
      </c>
      <c r="AG43" s="39">
        <v>49100</v>
      </c>
      <c r="AH43" s="21">
        <v>3.9899999999999998E-2</v>
      </c>
      <c r="AI43" s="21">
        <v>3.32E-2</v>
      </c>
      <c r="AJ43" s="22">
        <v>4.7899999999999998E-2</v>
      </c>
      <c r="AK43"/>
      <c r="AL43" s="68">
        <v>-1.5599999999999999E-2</v>
      </c>
      <c r="AM43" s="69" t="s">
        <v>57</v>
      </c>
      <c r="AN43" s="68">
        <v>-2.7300000000000001E-2</v>
      </c>
      <c r="AO43" s="69" t="s">
        <v>57</v>
      </c>
      <c r="AP43" s="68">
        <v>-2.35E-2</v>
      </c>
      <c r="AQ43" s="69" t="s">
        <v>57</v>
      </c>
      <c r="AR43" s="68">
        <v>-1.04E-2</v>
      </c>
      <c r="AS43" s="70" t="s">
        <v>63</v>
      </c>
      <c r="AT43"/>
    </row>
    <row r="44" spans="1:46" ht="15" customHeight="1" x14ac:dyDescent="0.3">
      <c r="A44" s="20" t="s">
        <v>218</v>
      </c>
      <c r="B44" s="56">
        <v>2958</v>
      </c>
      <c r="C44" s="39">
        <v>38000</v>
      </c>
      <c r="D44" s="21">
        <v>4.2599999999999999E-2</v>
      </c>
      <c r="E44" s="21">
        <v>3.4299999999999997E-2</v>
      </c>
      <c r="F44" s="60">
        <v>5.2900000000000003E-2</v>
      </c>
      <c r="G44" s="39">
        <v>53300</v>
      </c>
      <c r="H44" s="21">
        <v>5.9799999999999999E-2</v>
      </c>
      <c r="I44" s="21">
        <v>4.5699999999999998E-2</v>
      </c>
      <c r="J44" s="60">
        <v>7.7899999999999997E-2</v>
      </c>
      <c r="K44" s="39">
        <v>53600</v>
      </c>
      <c r="L44" s="21">
        <v>6.0199999999999997E-2</v>
      </c>
      <c r="M44" s="21">
        <v>4.82E-2</v>
      </c>
      <c r="N44" s="60">
        <v>7.4999999999999997E-2</v>
      </c>
      <c r="O44" s="39">
        <v>42200</v>
      </c>
      <c r="P44" s="21">
        <v>4.7300000000000002E-2</v>
      </c>
      <c r="Q44" s="21">
        <v>3.6999999999999998E-2</v>
      </c>
      <c r="R44" s="60">
        <v>6.0400000000000002E-2</v>
      </c>
      <c r="S44" s="21"/>
      <c r="T44" s="56">
        <v>3135</v>
      </c>
      <c r="U44" s="39">
        <v>27000</v>
      </c>
      <c r="V44" s="21">
        <v>0.03</v>
      </c>
      <c r="W44" s="21">
        <v>2.1399999999999999E-2</v>
      </c>
      <c r="X44" s="60">
        <v>4.19E-2</v>
      </c>
      <c r="Y44" s="39">
        <v>28100</v>
      </c>
      <c r="Z44" s="21">
        <v>3.1300000000000001E-2</v>
      </c>
      <c r="AA44" s="21">
        <v>2.3900000000000001E-2</v>
      </c>
      <c r="AB44" s="60">
        <v>4.0800000000000003E-2</v>
      </c>
      <c r="AC44" s="39">
        <v>27300</v>
      </c>
      <c r="AD44" s="21">
        <v>3.04E-2</v>
      </c>
      <c r="AE44" s="21">
        <v>2.24E-2</v>
      </c>
      <c r="AF44" s="60">
        <v>4.1000000000000002E-2</v>
      </c>
      <c r="AG44" s="39">
        <v>41300</v>
      </c>
      <c r="AH44" s="21">
        <v>4.5999999999999999E-2</v>
      </c>
      <c r="AI44" s="21">
        <v>3.5499999999999997E-2</v>
      </c>
      <c r="AJ44" s="22">
        <v>5.9499999999999997E-2</v>
      </c>
      <c r="AK44"/>
      <c r="AL44" s="68">
        <v>-1.26E-2</v>
      </c>
      <c r="AM44" s="69" t="s">
        <v>63</v>
      </c>
      <c r="AN44" s="68">
        <v>-2.86E-2</v>
      </c>
      <c r="AO44" s="69" t="s">
        <v>57</v>
      </c>
      <c r="AP44" s="68">
        <v>-2.9899999999999999E-2</v>
      </c>
      <c r="AQ44" s="69" t="s">
        <v>57</v>
      </c>
      <c r="AR44" s="68">
        <v>-1.2999999999999999E-3</v>
      </c>
      <c r="AS44" s="70" t="s">
        <v>63</v>
      </c>
      <c r="AT44"/>
    </row>
    <row r="45" spans="1:46" ht="15" customHeight="1" x14ac:dyDescent="0.3">
      <c r="A45" s="20" t="s">
        <v>219</v>
      </c>
      <c r="B45" s="56">
        <v>2176</v>
      </c>
      <c r="C45" s="39">
        <v>34700</v>
      </c>
      <c r="D45" s="21">
        <v>5.5E-2</v>
      </c>
      <c r="E45" s="21">
        <v>4.3299999999999998E-2</v>
      </c>
      <c r="F45" s="60">
        <v>6.9699999999999998E-2</v>
      </c>
      <c r="G45" s="39">
        <v>31900</v>
      </c>
      <c r="H45" s="21">
        <v>5.0599999999999999E-2</v>
      </c>
      <c r="I45" s="21">
        <v>3.9199999999999999E-2</v>
      </c>
      <c r="J45" s="60">
        <v>6.5100000000000005E-2</v>
      </c>
      <c r="K45" s="39">
        <v>43800</v>
      </c>
      <c r="L45" s="21">
        <v>6.9599999999999995E-2</v>
      </c>
      <c r="M45" s="21">
        <v>5.3999999999999999E-2</v>
      </c>
      <c r="N45" s="60">
        <v>8.9200000000000002E-2</v>
      </c>
      <c r="O45" s="39">
        <v>38400</v>
      </c>
      <c r="P45" s="21">
        <v>6.0999999999999999E-2</v>
      </c>
      <c r="Q45" s="21">
        <v>4.5100000000000001E-2</v>
      </c>
      <c r="R45" s="60">
        <v>8.1900000000000001E-2</v>
      </c>
      <c r="S45" s="21"/>
      <c r="T45" s="56">
        <v>2209</v>
      </c>
      <c r="U45" s="39">
        <v>20300</v>
      </c>
      <c r="V45" s="21">
        <v>3.2000000000000001E-2</v>
      </c>
      <c r="W45" s="21">
        <v>2.2100000000000002E-2</v>
      </c>
      <c r="X45" s="60">
        <v>4.5999999999999999E-2</v>
      </c>
      <c r="Y45" s="39">
        <v>14400</v>
      </c>
      <c r="Z45" s="21">
        <v>2.2700000000000001E-2</v>
      </c>
      <c r="AA45" s="21">
        <v>1.6500000000000001E-2</v>
      </c>
      <c r="AB45" s="60">
        <v>3.1E-2</v>
      </c>
      <c r="AC45" s="39">
        <v>18200</v>
      </c>
      <c r="AD45" s="21">
        <v>2.8799999999999999E-2</v>
      </c>
      <c r="AE45" s="21">
        <v>2.1000000000000001E-2</v>
      </c>
      <c r="AF45" s="60">
        <v>3.9199999999999999E-2</v>
      </c>
      <c r="AG45" s="39">
        <v>25200</v>
      </c>
      <c r="AH45" s="21">
        <v>3.9699999999999999E-2</v>
      </c>
      <c r="AI45" s="21">
        <v>2.8400000000000002E-2</v>
      </c>
      <c r="AJ45" s="22">
        <v>5.5300000000000002E-2</v>
      </c>
      <c r="AK45"/>
      <c r="AL45" s="68">
        <v>-2.3099999999999999E-2</v>
      </c>
      <c r="AM45" s="69" t="s">
        <v>57</v>
      </c>
      <c r="AN45" s="68">
        <v>-2.8000000000000001E-2</v>
      </c>
      <c r="AO45" s="69" t="s">
        <v>57</v>
      </c>
      <c r="AP45" s="68">
        <v>-4.0800000000000003E-2</v>
      </c>
      <c r="AQ45" s="69" t="s">
        <v>57</v>
      </c>
      <c r="AR45" s="68">
        <v>-2.12E-2</v>
      </c>
      <c r="AS45" s="70" t="s">
        <v>63</v>
      </c>
      <c r="AT45"/>
    </row>
    <row r="46" spans="1:46" ht="15" customHeight="1" x14ac:dyDescent="0.3">
      <c r="A46" s="20" t="s">
        <v>188</v>
      </c>
      <c r="B46" s="56">
        <v>11930</v>
      </c>
      <c r="C46" s="39">
        <v>324900</v>
      </c>
      <c r="D46" s="21">
        <v>4.5600000000000002E-2</v>
      </c>
      <c r="E46" s="21">
        <v>4.0899999999999999E-2</v>
      </c>
      <c r="F46" s="60">
        <v>5.0900000000000001E-2</v>
      </c>
      <c r="G46" s="39">
        <v>316900</v>
      </c>
      <c r="H46" s="21">
        <v>4.4499999999999998E-2</v>
      </c>
      <c r="I46" s="21">
        <v>3.9899999999999998E-2</v>
      </c>
      <c r="J46" s="60">
        <v>4.9599999999999998E-2</v>
      </c>
      <c r="K46" s="39">
        <v>298400</v>
      </c>
      <c r="L46" s="21">
        <v>4.19E-2</v>
      </c>
      <c r="M46" s="21">
        <v>3.7400000000000003E-2</v>
      </c>
      <c r="N46" s="60">
        <v>4.7E-2</v>
      </c>
      <c r="O46" s="39">
        <v>245100</v>
      </c>
      <c r="P46" s="21">
        <v>3.44E-2</v>
      </c>
      <c r="Q46" s="21">
        <v>0.03</v>
      </c>
      <c r="R46" s="60">
        <v>3.95E-2</v>
      </c>
      <c r="S46" s="21"/>
      <c r="T46" s="56">
        <v>12275</v>
      </c>
      <c r="U46" s="39">
        <v>174800</v>
      </c>
      <c r="V46" s="21">
        <v>2.4500000000000001E-2</v>
      </c>
      <c r="W46" s="21">
        <v>2.12E-2</v>
      </c>
      <c r="X46" s="60">
        <v>2.81E-2</v>
      </c>
      <c r="Y46" s="39">
        <v>212600</v>
      </c>
      <c r="Z46" s="21">
        <v>2.9700000000000001E-2</v>
      </c>
      <c r="AA46" s="21">
        <v>2.5999999999999999E-2</v>
      </c>
      <c r="AB46" s="60">
        <v>3.4000000000000002E-2</v>
      </c>
      <c r="AC46" s="39">
        <v>174000</v>
      </c>
      <c r="AD46" s="21">
        <v>2.4299999999999999E-2</v>
      </c>
      <c r="AE46" s="21">
        <v>2.1000000000000001E-2</v>
      </c>
      <c r="AF46" s="60">
        <v>2.8199999999999999E-2</v>
      </c>
      <c r="AG46" s="39">
        <v>235900</v>
      </c>
      <c r="AH46" s="21">
        <v>3.3000000000000002E-2</v>
      </c>
      <c r="AI46" s="21">
        <v>2.9100000000000001E-2</v>
      </c>
      <c r="AJ46" s="22">
        <v>3.7400000000000003E-2</v>
      </c>
      <c r="AK46"/>
      <c r="AL46" s="68">
        <v>-2.12E-2</v>
      </c>
      <c r="AM46" s="69" t="s">
        <v>57</v>
      </c>
      <c r="AN46" s="68">
        <v>-1.4800000000000001E-2</v>
      </c>
      <c r="AO46" s="69" t="s">
        <v>57</v>
      </c>
      <c r="AP46" s="68">
        <v>-1.7600000000000001E-2</v>
      </c>
      <c r="AQ46" s="69" t="s">
        <v>57</v>
      </c>
      <c r="AR46" s="68">
        <v>-1.4E-3</v>
      </c>
      <c r="AS46" s="70" t="s">
        <v>63</v>
      </c>
      <c r="AT46"/>
    </row>
    <row r="47" spans="1:46" ht="15" customHeight="1" x14ac:dyDescent="0.3">
      <c r="A47" s="20" t="s">
        <v>220</v>
      </c>
      <c r="B47" s="56">
        <v>3103</v>
      </c>
      <c r="C47" s="39">
        <v>54600</v>
      </c>
      <c r="D47" s="21">
        <v>4.2799999999999998E-2</v>
      </c>
      <c r="E47" s="21">
        <v>3.2300000000000002E-2</v>
      </c>
      <c r="F47" s="60">
        <v>5.67E-2</v>
      </c>
      <c r="G47" s="39">
        <v>61500</v>
      </c>
      <c r="H47" s="21">
        <v>4.8300000000000003E-2</v>
      </c>
      <c r="I47" s="21">
        <v>3.5499999999999997E-2</v>
      </c>
      <c r="J47" s="60">
        <v>6.5299999999999997E-2</v>
      </c>
      <c r="K47" s="39">
        <v>70000</v>
      </c>
      <c r="L47" s="21">
        <v>5.4899999999999997E-2</v>
      </c>
      <c r="M47" s="21">
        <v>4.3900000000000002E-2</v>
      </c>
      <c r="N47" s="60">
        <v>6.8500000000000005E-2</v>
      </c>
      <c r="O47" s="39">
        <v>61000</v>
      </c>
      <c r="P47" s="21">
        <v>4.7800000000000002E-2</v>
      </c>
      <c r="Q47" s="21">
        <v>3.73E-2</v>
      </c>
      <c r="R47" s="60">
        <v>6.1100000000000002E-2</v>
      </c>
      <c r="S47" s="21"/>
      <c r="T47" s="56">
        <v>3053</v>
      </c>
      <c r="U47" s="39">
        <v>33700</v>
      </c>
      <c r="V47" s="21">
        <v>2.64E-2</v>
      </c>
      <c r="W47" s="21">
        <v>1.9699999999999999E-2</v>
      </c>
      <c r="X47" s="60">
        <v>3.5299999999999998E-2</v>
      </c>
      <c r="Y47" s="39">
        <v>34900</v>
      </c>
      <c r="Z47" s="21">
        <v>2.7300000000000001E-2</v>
      </c>
      <c r="AA47" s="21">
        <v>2.0199999999999999E-2</v>
      </c>
      <c r="AB47" s="60">
        <v>3.6900000000000002E-2</v>
      </c>
      <c r="AC47" s="39">
        <v>35500</v>
      </c>
      <c r="AD47" s="21">
        <v>2.7699999999999999E-2</v>
      </c>
      <c r="AE47" s="21">
        <v>2.12E-2</v>
      </c>
      <c r="AF47" s="60">
        <v>3.6200000000000003E-2</v>
      </c>
      <c r="AG47" s="39">
        <v>53200</v>
      </c>
      <c r="AH47" s="21">
        <v>4.1700000000000001E-2</v>
      </c>
      <c r="AI47" s="21">
        <v>3.1699999999999999E-2</v>
      </c>
      <c r="AJ47" s="22">
        <v>5.4600000000000003E-2</v>
      </c>
      <c r="AK47"/>
      <c r="AL47" s="68">
        <v>-1.6400000000000001E-2</v>
      </c>
      <c r="AM47" s="69" t="s">
        <v>57</v>
      </c>
      <c r="AN47" s="68">
        <v>-2.0899999999999998E-2</v>
      </c>
      <c r="AO47" s="69" t="s">
        <v>57</v>
      </c>
      <c r="AP47" s="68">
        <v>-2.7199999999999998E-2</v>
      </c>
      <c r="AQ47" s="69" t="s">
        <v>57</v>
      </c>
      <c r="AR47" s="68">
        <v>-6.1999999999999998E-3</v>
      </c>
      <c r="AS47" s="70" t="s">
        <v>63</v>
      </c>
      <c r="AT47"/>
    </row>
    <row r="48" spans="1:46" ht="15" customHeight="1" x14ac:dyDescent="0.3">
      <c r="A48" s="20" t="s">
        <v>221</v>
      </c>
      <c r="B48" s="56">
        <v>2275</v>
      </c>
      <c r="C48" s="39">
        <v>34500</v>
      </c>
      <c r="D48" s="21">
        <v>4.58E-2</v>
      </c>
      <c r="E48" s="21">
        <v>3.56E-2</v>
      </c>
      <c r="F48" s="60">
        <v>5.8799999999999998E-2</v>
      </c>
      <c r="G48" s="39">
        <v>40400</v>
      </c>
      <c r="H48" s="21">
        <v>5.3699999999999998E-2</v>
      </c>
      <c r="I48" s="21">
        <v>4.3400000000000001E-2</v>
      </c>
      <c r="J48" s="60">
        <v>6.6199999999999995E-2</v>
      </c>
      <c r="K48" s="39">
        <v>45300</v>
      </c>
      <c r="L48" s="21">
        <v>6.0100000000000001E-2</v>
      </c>
      <c r="M48" s="21">
        <v>4.7899999999999998E-2</v>
      </c>
      <c r="N48" s="60">
        <v>7.5200000000000003E-2</v>
      </c>
      <c r="O48" s="39">
        <v>41600</v>
      </c>
      <c r="P48" s="21">
        <v>5.5199999999999999E-2</v>
      </c>
      <c r="Q48" s="21">
        <v>4.2700000000000002E-2</v>
      </c>
      <c r="R48" s="60">
        <v>7.1099999999999997E-2</v>
      </c>
      <c r="S48" s="21"/>
      <c r="T48" s="56">
        <v>2333</v>
      </c>
      <c r="U48" s="39">
        <v>25200</v>
      </c>
      <c r="V48" s="21">
        <v>3.3099999999999997E-2</v>
      </c>
      <c r="W48" s="21">
        <v>2.5100000000000001E-2</v>
      </c>
      <c r="X48" s="60">
        <v>4.3700000000000003E-2</v>
      </c>
      <c r="Y48" s="39">
        <v>22200</v>
      </c>
      <c r="Z48" s="21">
        <v>2.93E-2</v>
      </c>
      <c r="AA48" s="21">
        <v>2.18E-2</v>
      </c>
      <c r="AB48" s="60">
        <v>3.9199999999999999E-2</v>
      </c>
      <c r="AC48" s="39">
        <v>22300</v>
      </c>
      <c r="AD48" s="21">
        <v>2.93E-2</v>
      </c>
      <c r="AE48" s="21">
        <v>2.23E-2</v>
      </c>
      <c r="AF48" s="60">
        <v>3.8600000000000002E-2</v>
      </c>
      <c r="AG48" s="39">
        <v>31600</v>
      </c>
      <c r="AH48" s="21">
        <v>4.1599999999999998E-2</v>
      </c>
      <c r="AI48" s="21">
        <v>3.2300000000000002E-2</v>
      </c>
      <c r="AJ48" s="22">
        <v>5.3400000000000003E-2</v>
      </c>
      <c r="AK48"/>
      <c r="AL48" s="68">
        <v>-1.2699999999999999E-2</v>
      </c>
      <c r="AM48" s="69" t="s">
        <v>63</v>
      </c>
      <c r="AN48" s="68">
        <v>-2.4400000000000002E-2</v>
      </c>
      <c r="AO48" s="69" t="s">
        <v>57</v>
      </c>
      <c r="AP48" s="68">
        <v>-3.0800000000000001E-2</v>
      </c>
      <c r="AQ48" s="69" t="s">
        <v>57</v>
      </c>
      <c r="AR48" s="68">
        <v>-1.3599999999999999E-2</v>
      </c>
      <c r="AS48" s="70" t="s">
        <v>63</v>
      </c>
      <c r="AT48"/>
    </row>
    <row r="49" spans="1:46" ht="15" customHeight="1" x14ac:dyDescent="0.3">
      <c r="A49" s="20" t="s">
        <v>222</v>
      </c>
      <c r="B49" s="56">
        <v>2564</v>
      </c>
      <c r="C49" s="39">
        <v>33300</v>
      </c>
      <c r="D49" s="21">
        <v>4.82E-2</v>
      </c>
      <c r="E49" s="21">
        <v>3.7100000000000001E-2</v>
      </c>
      <c r="F49" s="60">
        <v>6.2300000000000001E-2</v>
      </c>
      <c r="G49" s="39">
        <v>38800</v>
      </c>
      <c r="H49" s="21">
        <v>5.6000000000000001E-2</v>
      </c>
      <c r="I49" s="21">
        <v>4.5400000000000003E-2</v>
      </c>
      <c r="J49" s="60">
        <v>6.8900000000000003E-2</v>
      </c>
      <c r="K49" s="39">
        <v>37800</v>
      </c>
      <c r="L49" s="21">
        <v>5.45E-2</v>
      </c>
      <c r="M49" s="21">
        <v>4.3799999999999999E-2</v>
      </c>
      <c r="N49" s="60">
        <v>6.7599999999999993E-2</v>
      </c>
      <c r="O49" s="39">
        <v>41500</v>
      </c>
      <c r="P49" s="21">
        <v>5.9900000000000002E-2</v>
      </c>
      <c r="Q49" s="21">
        <v>4.6199999999999998E-2</v>
      </c>
      <c r="R49" s="60">
        <v>7.7399999999999997E-2</v>
      </c>
      <c r="S49" s="21"/>
      <c r="T49" s="56">
        <v>2682</v>
      </c>
      <c r="U49" s="39">
        <v>24400</v>
      </c>
      <c r="V49" s="21">
        <v>3.5099999999999999E-2</v>
      </c>
      <c r="W49" s="21">
        <v>2.7099999999999999E-2</v>
      </c>
      <c r="X49" s="60">
        <v>4.5400000000000003E-2</v>
      </c>
      <c r="Y49" s="39">
        <v>22700</v>
      </c>
      <c r="Z49" s="21">
        <v>3.2599999999999997E-2</v>
      </c>
      <c r="AA49" s="21">
        <v>2.4500000000000001E-2</v>
      </c>
      <c r="AB49" s="60">
        <v>4.3299999999999998E-2</v>
      </c>
      <c r="AC49" s="39">
        <v>30500</v>
      </c>
      <c r="AD49" s="21">
        <v>4.3799999999999999E-2</v>
      </c>
      <c r="AE49" s="21">
        <v>3.3399999999999999E-2</v>
      </c>
      <c r="AF49" s="60">
        <v>5.7200000000000001E-2</v>
      </c>
      <c r="AG49" s="39">
        <v>30000</v>
      </c>
      <c r="AH49" s="21">
        <v>4.3099999999999999E-2</v>
      </c>
      <c r="AI49" s="21">
        <v>3.2500000000000001E-2</v>
      </c>
      <c r="AJ49" s="22">
        <v>5.6899999999999999E-2</v>
      </c>
      <c r="AK49"/>
      <c r="AL49" s="68">
        <v>-1.2999999999999999E-2</v>
      </c>
      <c r="AM49" s="69" t="s">
        <v>63</v>
      </c>
      <c r="AN49" s="68">
        <v>-2.3400000000000001E-2</v>
      </c>
      <c r="AO49" s="69" t="s">
        <v>57</v>
      </c>
      <c r="AP49" s="68">
        <v>-1.0699999999999999E-2</v>
      </c>
      <c r="AQ49" s="69" t="s">
        <v>63</v>
      </c>
      <c r="AR49" s="68">
        <v>-1.6799999999999999E-2</v>
      </c>
      <c r="AS49" s="70" t="s">
        <v>63</v>
      </c>
      <c r="AT49"/>
    </row>
    <row r="50" spans="1:46" ht="15" customHeight="1" x14ac:dyDescent="0.3">
      <c r="A50" s="20" t="s">
        <v>223</v>
      </c>
      <c r="B50" s="56">
        <v>2299</v>
      </c>
      <c r="C50" s="39">
        <v>33500</v>
      </c>
      <c r="D50" s="21">
        <v>5.5899999999999998E-2</v>
      </c>
      <c r="E50" s="21">
        <v>3.7600000000000001E-2</v>
      </c>
      <c r="F50" s="60">
        <v>8.2500000000000004E-2</v>
      </c>
      <c r="G50" s="39">
        <v>33500</v>
      </c>
      <c r="H50" s="21">
        <v>5.6000000000000001E-2</v>
      </c>
      <c r="I50" s="21">
        <v>4.1300000000000003E-2</v>
      </c>
      <c r="J50" s="60">
        <v>7.5600000000000001E-2</v>
      </c>
      <c r="K50" s="39">
        <v>29900</v>
      </c>
      <c r="L50" s="21">
        <v>0.05</v>
      </c>
      <c r="M50" s="21">
        <v>3.9899999999999998E-2</v>
      </c>
      <c r="N50" s="60">
        <v>6.2399999999999997E-2</v>
      </c>
      <c r="O50" s="39">
        <v>34700</v>
      </c>
      <c r="P50" s="21">
        <v>5.8000000000000003E-2</v>
      </c>
      <c r="Q50" s="21">
        <v>4.5999999999999999E-2</v>
      </c>
      <c r="R50" s="60">
        <v>7.2999999999999995E-2</v>
      </c>
      <c r="S50" s="21"/>
      <c r="T50" s="56">
        <v>2510</v>
      </c>
      <c r="U50" s="39">
        <v>20900</v>
      </c>
      <c r="V50" s="21">
        <v>3.4700000000000002E-2</v>
      </c>
      <c r="W50" s="21">
        <v>2.6100000000000002E-2</v>
      </c>
      <c r="X50" s="60">
        <v>4.6100000000000002E-2</v>
      </c>
      <c r="Y50" s="39">
        <v>13800</v>
      </c>
      <c r="Z50" s="21">
        <v>2.3E-2</v>
      </c>
      <c r="AA50" s="21">
        <v>1.7100000000000001E-2</v>
      </c>
      <c r="AB50" s="60">
        <v>3.1E-2</v>
      </c>
      <c r="AC50" s="39">
        <v>21500</v>
      </c>
      <c r="AD50" s="21">
        <v>3.5700000000000003E-2</v>
      </c>
      <c r="AE50" s="21">
        <v>2.53E-2</v>
      </c>
      <c r="AF50" s="60">
        <v>5.0200000000000002E-2</v>
      </c>
      <c r="AG50" s="39">
        <v>21200</v>
      </c>
      <c r="AH50" s="21">
        <v>3.5200000000000002E-2</v>
      </c>
      <c r="AI50" s="21">
        <v>2.7400000000000001E-2</v>
      </c>
      <c r="AJ50" s="22">
        <v>4.53E-2</v>
      </c>
      <c r="AK50"/>
      <c r="AL50" s="68">
        <v>-2.12E-2</v>
      </c>
      <c r="AM50" s="69" t="s">
        <v>63</v>
      </c>
      <c r="AN50" s="68">
        <v>-3.3000000000000002E-2</v>
      </c>
      <c r="AO50" s="69" t="s">
        <v>57</v>
      </c>
      <c r="AP50" s="68">
        <v>-1.43E-2</v>
      </c>
      <c r="AQ50" s="69" t="s">
        <v>63</v>
      </c>
      <c r="AR50" s="68">
        <v>-2.2800000000000001E-2</v>
      </c>
      <c r="AS50" s="70" t="s">
        <v>57</v>
      </c>
      <c r="AT50"/>
    </row>
    <row r="51" spans="1:46" ht="15" customHeight="1" x14ac:dyDescent="0.3">
      <c r="A51" s="20" t="s">
        <v>224</v>
      </c>
      <c r="B51" s="56" t="s">
        <v>158</v>
      </c>
      <c r="C51" s="39" t="s">
        <v>158</v>
      </c>
      <c r="D51" s="21" t="s">
        <v>158</v>
      </c>
      <c r="E51" s="21" t="s">
        <v>158</v>
      </c>
      <c r="F51" s="60" t="s">
        <v>158</v>
      </c>
      <c r="G51" s="39" t="s">
        <v>158</v>
      </c>
      <c r="H51" s="21" t="s">
        <v>158</v>
      </c>
      <c r="I51" s="21" t="s">
        <v>158</v>
      </c>
      <c r="J51" s="60" t="s">
        <v>158</v>
      </c>
      <c r="K51" s="39" t="s">
        <v>158</v>
      </c>
      <c r="L51" s="21" t="s">
        <v>158</v>
      </c>
      <c r="M51" s="21" t="s">
        <v>158</v>
      </c>
      <c r="N51" s="60" t="s">
        <v>158</v>
      </c>
      <c r="O51" s="39" t="s">
        <v>158</v>
      </c>
      <c r="P51" s="21" t="s">
        <v>158</v>
      </c>
      <c r="Q51" s="21" t="s">
        <v>158</v>
      </c>
      <c r="R51" s="60" t="s">
        <v>158</v>
      </c>
      <c r="T51" s="56" t="s">
        <v>158</v>
      </c>
      <c r="U51" s="39" t="s">
        <v>158</v>
      </c>
      <c r="V51" s="21" t="s">
        <v>158</v>
      </c>
      <c r="W51" s="21" t="s">
        <v>158</v>
      </c>
      <c r="X51" s="60" t="s">
        <v>158</v>
      </c>
      <c r="Y51" s="39" t="s">
        <v>158</v>
      </c>
      <c r="Z51" s="21" t="s">
        <v>158</v>
      </c>
      <c r="AA51" s="21" t="s">
        <v>158</v>
      </c>
      <c r="AB51" s="60" t="s">
        <v>158</v>
      </c>
      <c r="AC51" s="39" t="s">
        <v>158</v>
      </c>
      <c r="AD51" s="21" t="s">
        <v>158</v>
      </c>
      <c r="AE51" s="21" t="s">
        <v>158</v>
      </c>
      <c r="AF51" s="60" t="s">
        <v>158</v>
      </c>
      <c r="AG51" s="39" t="s">
        <v>158</v>
      </c>
      <c r="AH51" s="21" t="s">
        <v>158</v>
      </c>
      <c r="AI51" s="21" t="s">
        <v>158</v>
      </c>
      <c r="AJ51" s="60" t="s">
        <v>158</v>
      </c>
      <c r="AK51"/>
      <c r="AL51" s="68" t="s">
        <v>158</v>
      </c>
      <c r="AM51" s="69" t="s">
        <v>158</v>
      </c>
      <c r="AN51" s="68" t="s">
        <v>158</v>
      </c>
      <c r="AO51" s="69" t="s">
        <v>158</v>
      </c>
      <c r="AP51" s="68" t="s">
        <v>158</v>
      </c>
      <c r="AQ51" s="69" t="s">
        <v>158</v>
      </c>
      <c r="AR51" s="68" t="s">
        <v>158</v>
      </c>
      <c r="AS51" s="70" t="s">
        <v>158</v>
      </c>
      <c r="AT51"/>
    </row>
    <row r="52" spans="1:46" ht="15" customHeight="1" x14ac:dyDescent="0.3">
      <c r="A52" s="20" t="s">
        <v>225</v>
      </c>
      <c r="B52" s="56">
        <v>3664</v>
      </c>
      <c r="C52" s="39">
        <v>40800</v>
      </c>
      <c r="D52" s="21">
        <v>4.2999999999999997E-2</v>
      </c>
      <c r="E52" s="21">
        <v>3.5099999999999999E-2</v>
      </c>
      <c r="F52" s="60">
        <v>5.2699999999999997E-2</v>
      </c>
      <c r="G52" s="39">
        <v>49900</v>
      </c>
      <c r="H52" s="21">
        <v>5.2600000000000001E-2</v>
      </c>
      <c r="I52" s="21">
        <v>4.3999999999999997E-2</v>
      </c>
      <c r="J52" s="60">
        <v>6.2899999999999998E-2</v>
      </c>
      <c r="K52" s="39">
        <v>44400</v>
      </c>
      <c r="L52" s="21">
        <v>4.6899999999999997E-2</v>
      </c>
      <c r="M52" s="21">
        <v>3.9300000000000002E-2</v>
      </c>
      <c r="N52" s="60">
        <v>5.5899999999999998E-2</v>
      </c>
      <c r="O52" s="39">
        <v>52300</v>
      </c>
      <c r="P52" s="21">
        <v>5.5100000000000003E-2</v>
      </c>
      <c r="Q52" s="21">
        <v>4.4499999999999998E-2</v>
      </c>
      <c r="R52" s="60">
        <v>6.8099999999999994E-2</v>
      </c>
      <c r="S52" s="21"/>
      <c r="T52" s="56">
        <v>3816</v>
      </c>
      <c r="U52" s="39">
        <v>28500</v>
      </c>
      <c r="V52" s="21">
        <v>2.98E-2</v>
      </c>
      <c r="W52" s="21">
        <v>2.3099999999999999E-2</v>
      </c>
      <c r="X52" s="60">
        <v>3.8300000000000001E-2</v>
      </c>
      <c r="Y52" s="39">
        <v>31100</v>
      </c>
      <c r="Z52" s="21">
        <v>3.2500000000000001E-2</v>
      </c>
      <c r="AA52" s="21">
        <v>2.4899999999999999E-2</v>
      </c>
      <c r="AB52" s="60">
        <v>4.24E-2</v>
      </c>
      <c r="AC52" s="39">
        <v>36600</v>
      </c>
      <c r="AD52" s="21">
        <v>3.8199999999999998E-2</v>
      </c>
      <c r="AE52" s="21">
        <v>2.98E-2</v>
      </c>
      <c r="AF52" s="60">
        <v>4.8899999999999999E-2</v>
      </c>
      <c r="AG52" s="39">
        <v>34900</v>
      </c>
      <c r="AH52" s="21">
        <v>3.6499999999999998E-2</v>
      </c>
      <c r="AI52" s="21">
        <v>2.9499999999999998E-2</v>
      </c>
      <c r="AJ52" s="22">
        <v>4.5100000000000001E-2</v>
      </c>
      <c r="AK52"/>
      <c r="AL52" s="68">
        <v>-1.3299999999999999E-2</v>
      </c>
      <c r="AM52" s="69" t="s">
        <v>57</v>
      </c>
      <c r="AN52" s="68">
        <v>-2.01E-2</v>
      </c>
      <c r="AO52" s="69" t="s">
        <v>57</v>
      </c>
      <c r="AP52" s="68">
        <v>-8.6999999999999994E-3</v>
      </c>
      <c r="AQ52" s="69" t="s">
        <v>63</v>
      </c>
      <c r="AR52" s="68">
        <v>-1.8700000000000001E-2</v>
      </c>
      <c r="AS52" s="70" t="s">
        <v>57</v>
      </c>
      <c r="AT52"/>
    </row>
    <row r="53" spans="1:46" ht="15" customHeight="1" x14ac:dyDescent="0.3">
      <c r="A53" s="20" t="s">
        <v>226</v>
      </c>
      <c r="B53" s="56">
        <v>1928</v>
      </c>
      <c r="C53" s="39">
        <v>30400</v>
      </c>
      <c r="D53" s="21">
        <v>5.4199999999999998E-2</v>
      </c>
      <c r="E53" s="21">
        <v>4.2999999999999997E-2</v>
      </c>
      <c r="F53" s="60">
        <v>6.8099999999999994E-2</v>
      </c>
      <c r="G53" s="39">
        <v>37700</v>
      </c>
      <c r="H53" s="21">
        <v>6.7199999999999996E-2</v>
      </c>
      <c r="I53" s="21">
        <v>5.3100000000000001E-2</v>
      </c>
      <c r="J53" s="60">
        <v>8.48E-2</v>
      </c>
      <c r="K53" s="39">
        <v>34600</v>
      </c>
      <c r="L53" s="21">
        <v>6.1800000000000001E-2</v>
      </c>
      <c r="M53" s="21">
        <v>4.8099999999999997E-2</v>
      </c>
      <c r="N53" s="60">
        <v>7.8899999999999998E-2</v>
      </c>
      <c r="O53" s="39">
        <v>23000</v>
      </c>
      <c r="P53" s="21">
        <v>4.1099999999999998E-2</v>
      </c>
      <c r="Q53" s="21">
        <v>3.09E-2</v>
      </c>
      <c r="R53" s="60">
        <v>5.45E-2</v>
      </c>
      <c r="S53" s="21"/>
      <c r="T53" s="56">
        <v>1747</v>
      </c>
      <c r="U53" s="39">
        <v>30100</v>
      </c>
      <c r="V53" s="21">
        <v>5.33E-2</v>
      </c>
      <c r="W53" s="21">
        <v>3.8800000000000001E-2</v>
      </c>
      <c r="X53" s="60">
        <v>7.2999999999999995E-2</v>
      </c>
      <c r="Y53" s="39">
        <v>21800</v>
      </c>
      <c r="Z53" s="21">
        <v>3.8600000000000002E-2</v>
      </c>
      <c r="AA53" s="21">
        <v>2.9100000000000001E-2</v>
      </c>
      <c r="AB53" s="60">
        <v>5.11E-2</v>
      </c>
      <c r="AC53" s="39">
        <v>25800</v>
      </c>
      <c r="AD53" s="21">
        <v>4.5699999999999998E-2</v>
      </c>
      <c r="AE53" s="21">
        <v>3.4099999999999998E-2</v>
      </c>
      <c r="AF53" s="60">
        <v>6.0900000000000003E-2</v>
      </c>
      <c r="AG53" s="39">
        <v>32000</v>
      </c>
      <c r="AH53" s="21">
        <v>5.6800000000000003E-2</v>
      </c>
      <c r="AI53" s="21">
        <v>4.3099999999999999E-2</v>
      </c>
      <c r="AJ53" s="22">
        <v>7.4499999999999997E-2</v>
      </c>
      <c r="AK53"/>
      <c r="AL53" s="68">
        <v>-8.0000000000000004E-4</v>
      </c>
      <c r="AM53" s="69" t="s">
        <v>63</v>
      </c>
      <c r="AN53" s="68">
        <v>-2.86E-2</v>
      </c>
      <c r="AO53" s="69" t="s">
        <v>57</v>
      </c>
      <c r="AP53" s="68">
        <v>-1.61E-2</v>
      </c>
      <c r="AQ53" s="69" t="s">
        <v>63</v>
      </c>
      <c r="AR53" s="68">
        <v>1.5699999999999999E-2</v>
      </c>
      <c r="AS53" s="70" t="s">
        <v>63</v>
      </c>
      <c r="AT53"/>
    </row>
    <row r="54" spans="1:46" ht="15" customHeight="1" x14ac:dyDescent="0.3">
      <c r="A54" s="20" t="s">
        <v>227</v>
      </c>
      <c r="B54" s="56">
        <v>2236</v>
      </c>
      <c r="C54" s="39">
        <v>36500</v>
      </c>
      <c r="D54" s="21">
        <v>5.33E-2</v>
      </c>
      <c r="E54" s="21">
        <v>4.2099999999999999E-2</v>
      </c>
      <c r="F54" s="60">
        <v>6.7299999999999999E-2</v>
      </c>
      <c r="G54" s="39">
        <v>35700</v>
      </c>
      <c r="H54" s="21">
        <v>5.21E-2</v>
      </c>
      <c r="I54" s="21">
        <v>4.0399999999999998E-2</v>
      </c>
      <c r="J54" s="60">
        <v>6.6799999999999998E-2</v>
      </c>
      <c r="K54" s="39">
        <v>44500</v>
      </c>
      <c r="L54" s="21">
        <v>6.4799999999999996E-2</v>
      </c>
      <c r="M54" s="21">
        <v>5.0299999999999997E-2</v>
      </c>
      <c r="N54" s="60">
        <v>8.3199999999999996E-2</v>
      </c>
      <c r="O54" s="39">
        <v>38500</v>
      </c>
      <c r="P54" s="21">
        <v>5.6099999999999997E-2</v>
      </c>
      <c r="Q54" s="21">
        <v>4.4200000000000003E-2</v>
      </c>
      <c r="R54" s="60">
        <v>7.0999999999999994E-2</v>
      </c>
      <c r="S54" s="21"/>
      <c r="T54" s="56">
        <v>2057</v>
      </c>
      <c r="U54" s="39">
        <v>17000</v>
      </c>
      <c r="V54" s="21">
        <v>2.46E-2</v>
      </c>
      <c r="W54" s="21">
        <v>1.7899999999999999E-2</v>
      </c>
      <c r="X54" s="60">
        <v>3.3799999999999997E-2</v>
      </c>
      <c r="Y54" s="39">
        <v>23000</v>
      </c>
      <c r="Z54" s="21">
        <v>3.3399999999999999E-2</v>
      </c>
      <c r="AA54" s="21">
        <v>2.4799999999999999E-2</v>
      </c>
      <c r="AB54" s="60">
        <v>4.48E-2</v>
      </c>
      <c r="AC54" s="39">
        <v>31200</v>
      </c>
      <c r="AD54" s="21">
        <v>4.5400000000000003E-2</v>
      </c>
      <c r="AE54" s="21">
        <v>3.3300000000000003E-2</v>
      </c>
      <c r="AF54" s="60">
        <v>6.1499999999999999E-2</v>
      </c>
      <c r="AG54" s="39">
        <v>34600</v>
      </c>
      <c r="AH54" s="21">
        <v>5.0200000000000002E-2</v>
      </c>
      <c r="AI54" s="21">
        <v>3.85E-2</v>
      </c>
      <c r="AJ54" s="22">
        <v>6.5100000000000005E-2</v>
      </c>
      <c r="AK54"/>
      <c r="AL54" s="68">
        <v>-2.86E-2</v>
      </c>
      <c r="AM54" s="69" t="s">
        <v>57</v>
      </c>
      <c r="AN54" s="68">
        <v>-1.8700000000000001E-2</v>
      </c>
      <c r="AO54" s="69" t="s">
        <v>57</v>
      </c>
      <c r="AP54" s="68">
        <v>-1.95E-2</v>
      </c>
      <c r="AQ54" s="69" t="s">
        <v>63</v>
      </c>
      <c r="AR54" s="68">
        <v>-5.8999999999999999E-3</v>
      </c>
      <c r="AS54" s="70" t="s">
        <v>63</v>
      </c>
      <c r="AT54"/>
    </row>
    <row r="55" spans="1:46" ht="15" customHeight="1" x14ac:dyDescent="0.3">
      <c r="A55" s="20" t="s">
        <v>228</v>
      </c>
      <c r="B55" s="56">
        <v>642</v>
      </c>
      <c r="C55" s="39">
        <v>28200</v>
      </c>
      <c r="D55" s="21">
        <v>6.83E-2</v>
      </c>
      <c r="E55" s="21">
        <v>4.5100000000000001E-2</v>
      </c>
      <c r="F55" s="60">
        <v>0.1021</v>
      </c>
      <c r="G55" s="39" t="s">
        <v>158</v>
      </c>
      <c r="H55" s="21" t="s">
        <v>158</v>
      </c>
      <c r="I55" s="21" t="s">
        <v>158</v>
      </c>
      <c r="J55" s="60" t="s">
        <v>158</v>
      </c>
      <c r="K55" s="39">
        <v>26400</v>
      </c>
      <c r="L55" s="21">
        <v>6.3899999999999998E-2</v>
      </c>
      <c r="M55" s="21">
        <v>4.6600000000000003E-2</v>
      </c>
      <c r="N55" s="60">
        <v>8.6999999999999994E-2</v>
      </c>
      <c r="O55" s="39">
        <v>18000</v>
      </c>
      <c r="P55" s="21">
        <v>4.36E-2</v>
      </c>
      <c r="Q55" s="21">
        <v>2.92E-2</v>
      </c>
      <c r="R55" s="60">
        <v>6.4600000000000005E-2</v>
      </c>
      <c r="S55" s="21"/>
      <c r="T55" s="56" t="s">
        <v>158</v>
      </c>
      <c r="U55" s="39" t="s">
        <v>158</v>
      </c>
      <c r="V55" s="21" t="s">
        <v>158</v>
      </c>
      <c r="W55" s="21" t="s">
        <v>158</v>
      </c>
      <c r="X55" s="60" t="s">
        <v>158</v>
      </c>
      <c r="Y55" s="39" t="s">
        <v>158</v>
      </c>
      <c r="Z55" s="21" t="s">
        <v>158</v>
      </c>
      <c r="AA55" s="21" t="s">
        <v>158</v>
      </c>
      <c r="AB55" s="60" t="s">
        <v>158</v>
      </c>
      <c r="AC55" s="39" t="s">
        <v>158</v>
      </c>
      <c r="AD55" s="21" t="s">
        <v>158</v>
      </c>
      <c r="AE55" s="21" t="s">
        <v>158</v>
      </c>
      <c r="AF55" s="60" t="s">
        <v>158</v>
      </c>
      <c r="AG55" s="39" t="s">
        <v>158</v>
      </c>
      <c r="AH55" s="21" t="s">
        <v>158</v>
      </c>
      <c r="AI55" s="21" t="s">
        <v>158</v>
      </c>
      <c r="AJ55" s="22" t="s">
        <v>158</v>
      </c>
      <c r="AK55"/>
      <c r="AL55" s="68" t="s">
        <v>158</v>
      </c>
      <c r="AM55" s="70" t="s">
        <v>158</v>
      </c>
      <c r="AN55" s="68" t="s">
        <v>158</v>
      </c>
      <c r="AO55" s="70" t="s">
        <v>158</v>
      </c>
      <c r="AP55" s="68" t="s">
        <v>158</v>
      </c>
      <c r="AQ55" s="70" t="s">
        <v>158</v>
      </c>
      <c r="AR55" s="68" t="s">
        <v>158</v>
      </c>
      <c r="AS55" s="70" t="s">
        <v>158</v>
      </c>
      <c r="AT55"/>
    </row>
    <row r="56" spans="1:46" ht="15" customHeight="1" x14ac:dyDescent="0.3">
      <c r="A56" s="20" t="s">
        <v>229</v>
      </c>
      <c r="B56" s="56">
        <v>1225</v>
      </c>
      <c r="C56" s="39">
        <v>28900</v>
      </c>
      <c r="D56" s="21">
        <v>6.2399999999999997E-2</v>
      </c>
      <c r="E56" s="21">
        <v>4.5699999999999998E-2</v>
      </c>
      <c r="F56" s="60">
        <v>8.4500000000000006E-2</v>
      </c>
      <c r="G56" s="39">
        <v>23100</v>
      </c>
      <c r="H56" s="21">
        <v>4.99E-2</v>
      </c>
      <c r="I56" s="21">
        <v>3.6299999999999999E-2</v>
      </c>
      <c r="J56" s="60">
        <v>6.8199999999999997E-2</v>
      </c>
      <c r="K56" s="39">
        <v>35100</v>
      </c>
      <c r="L56" s="21">
        <v>7.5700000000000003E-2</v>
      </c>
      <c r="M56" s="21">
        <v>5.4699999999999999E-2</v>
      </c>
      <c r="N56" s="60">
        <v>0.10390000000000001</v>
      </c>
      <c r="O56" s="39">
        <v>26800</v>
      </c>
      <c r="P56" s="21">
        <v>5.7799999999999997E-2</v>
      </c>
      <c r="Q56" s="21">
        <v>4.1500000000000002E-2</v>
      </c>
      <c r="R56" s="60">
        <v>8.0100000000000005E-2</v>
      </c>
      <c r="S56" s="21"/>
      <c r="T56" s="56">
        <v>1277</v>
      </c>
      <c r="U56" s="39">
        <v>12700</v>
      </c>
      <c r="V56" s="21">
        <v>2.7300000000000001E-2</v>
      </c>
      <c r="W56" s="21">
        <v>1.7899999999999999E-2</v>
      </c>
      <c r="X56" s="60">
        <v>4.1500000000000002E-2</v>
      </c>
      <c r="Y56" s="39">
        <v>17000</v>
      </c>
      <c r="Z56" s="21">
        <v>3.6700000000000003E-2</v>
      </c>
      <c r="AA56" s="21">
        <v>2.4E-2</v>
      </c>
      <c r="AB56" s="60">
        <v>5.5599999999999997E-2</v>
      </c>
      <c r="AC56" s="39">
        <v>23600</v>
      </c>
      <c r="AD56" s="21">
        <v>5.0700000000000002E-2</v>
      </c>
      <c r="AE56" s="21">
        <v>3.6400000000000002E-2</v>
      </c>
      <c r="AF56" s="60">
        <v>7.0300000000000001E-2</v>
      </c>
      <c r="AG56" s="39">
        <v>19800</v>
      </c>
      <c r="AH56" s="21">
        <v>4.2500000000000003E-2</v>
      </c>
      <c r="AI56" s="21">
        <v>3.0499999999999999E-2</v>
      </c>
      <c r="AJ56" s="22">
        <v>5.8900000000000001E-2</v>
      </c>
      <c r="AK56"/>
      <c r="AL56" s="68">
        <v>-3.5099999999999999E-2</v>
      </c>
      <c r="AM56" s="69" t="s">
        <v>57</v>
      </c>
      <c r="AN56" s="68">
        <v>-1.32E-2</v>
      </c>
      <c r="AO56" s="69" t="s">
        <v>63</v>
      </c>
      <c r="AP56" s="68">
        <v>-2.4899999999999999E-2</v>
      </c>
      <c r="AQ56" s="69" t="s">
        <v>63</v>
      </c>
      <c r="AR56" s="68">
        <v>-1.5299999999999999E-2</v>
      </c>
      <c r="AS56" s="70" t="s">
        <v>63</v>
      </c>
      <c r="AT56"/>
    </row>
    <row r="57" spans="1:46" ht="15" customHeight="1" x14ac:dyDescent="0.3">
      <c r="A57" s="20" t="s">
        <v>230</v>
      </c>
      <c r="B57" s="56">
        <v>4181</v>
      </c>
      <c r="C57" s="39">
        <v>51900</v>
      </c>
      <c r="D57" s="21">
        <v>4.53E-2</v>
      </c>
      <c r="E57" s="21">
        <v>3.6600000000000001E-2</v>
      </c>
      <c r="F57" s="60">
        <v>5.5899999999999998E-2</v>
      </c>
      <c r="G57" s="39">
        <v>62900</v>
      </c>
      <c r="H57" s="21">
        <v>5.4899999999999997E-2</v>
      </c>
      <c r="I57" s="21">
        <v>4.2500000000000003E-2</v>
      </c>
      <c r="J57" s="60">
        <v>7.0599999999999996E-2</v>
      </c>
      <c r="K57" s="39">
        <v>62600</v>
      </c>
      <c r="L57" s="21">
        <v>5.4699999999999999E-2</v>
      </c>
      <c r="M57" s="21">
        <v>4.4699999999999997E-2</v>
      </c>
      <c r="N57" s="60">
        <v>6.6799999999999998E-2</v>
      </c>
      <c r="O57" s="39">
        <v>58100</v>
      </c>
      <c r="P57" s="21">
        <v>5.0700000000000002E-2</v>
      </c>
      <c r="Q57" s="21">
        <v>3.9E-2</v>
      </c>
      <c r="R57" s="60">
        <v>6.5699999999999995E-2</v>
      </c>
      <c r="S57" s="21"/>
      <c r="T57" s="56">
        <v>4284</v>
      </c>
      <c r="U57" s="39">
        <v>24000</v>
      </c>
      <c r="V57" s="21">
        <v>2.0799999999999999E-2</v>
      </c>
      <c r="W57" s="21">
        <v>1.5599999999999999E-2</v>
      </c>
      <c r="X57" s="60">
        <v>2.7799999999999998E-2</v>
      </c>
      <c r="Y57" s="39">
        <v>23900</v>
      </c>
      <c r="Z57" s="21">
        <v>2.0799999999999999E-2</v>
      </c>
      <c r="AA57" s="21">
        <v>1.55E-2</v>
      </c>
      <c r="AB57" s="60">
        <v>2.7799999999999998E-2</v>
      </c>
      <c r="AC57" s="39">
        <v>45200</v>
      </c>
      <c r="AD57" s="21">
        <v>3.9300000000000002E-2</v>
      </c>
      <c r="AE57" s="21">
        <v>3.0099999999999998E-2</v>
      </c>
      <c r="AF57" s="60">
        <v>5.11E-2</v>
      </c>
      <c r="AG57" s="39">
        <v>54300</v>
      </c>
      <c r="AH57" s="21">
        <v>4.7199999999999999E-2</v>
      </c>
      <c r="AI57" s="21">
        <v>3.7900000000000003E-2</v>
      </c>
      <c r="AJ57" s="22">
        <v>5.8599999999999999E-2</v>
      </c>
      <c r="AK57"/>
      <c r="AL57" s="68">
        <v>-2.4500000000000001E-2</v>
      </c>
      <c r="AM57" s="69" t="s">
        <v>57</v>
      </c>
      <c r="AN57" s="68">
        <v>-3.4099999999999998E-2</v>
      </c>
      <c r="AO57" s="69" t="s">
        <v>57</v>
      </c>
      <c r="AP57" s="68">
        <v>-1.54E-2</v>
      </c>
      <c r="AQ57" s="69" t="s">
        <v>57</v>
      </c>
      <c r="AR57" s="68">
        <v>-3.5000000000000001E-3</v>
      </c>
      <c r="AS57" s="70" t="s">
        <v>63</v>
      </c>
      <c r="AT57"/>
    </row>
    <row r="58" spans="1:46" ht="15" customHeight="1" x14ac:dyDescent="0.3">
      <c r="A58" s="20" t="s">
        <v>231</v>
      </c>
      <c r="B58" s="56">
        <v>2896</v>
      </c>
      <c r="C58" s="39">
        <v>37700</v>
      </c>
      <c r="D58" s="21">
        <v>4.0500000000000001E-2</v>
      </c>
      <c r="E58" s="21">
        <v>3.0599999999999999E-2</v>
      </c>
      <c r="F58" s="60">
        <v>5.3400000000000003E-2</v>
      </c>
      <c r="G58" s="39">
        <v>45600</v>
      </c>
      <c r="H58" s="21">
        <v>4.9000000000000002E-2</v>
      </c>
      <c r="I58" s="21">
        <v>3.3399999999999999E-2</v>
      </c>
      <c r="J58" s="60">
        <v>7.1300000000000002E-2</v>
      </c>
      <c r="K58" s="39">
        <v>62600</v>
      </c>
      <c r="L58" s="21">
        <v>6.7199999999999996E-2</v>
      </c>
      <c r="M58" s="21">
        <v>5.4399999999999997E-2</v>
      </c>
      <c r="N58" s="60">
        <v>8.2799999999999999E-2</v>
      </c>
      <c r="O58" s="39">
        <v>43100</v>
      </c>
      <c r="P58" s="21">
        <v>4.6300000000000001E-2</v>
      </c>
      <c r="Q58" s="21">
        <v>3.6600000000000001E-2</v>
      </c>
      <c r="R58" s="60">
        <v>5.8200000000000002E-2</v>
      </c>
      <c r="S58" s="21"/>
      <c r="T58" s="56">
        <v>2934</v>
      </c>
      <c r="U58" s="39">
        <v>20500</v>
      </c>
      <c r="V58" s="21">
        <v>2.1999999999999999E-2</v>
      </c>
      <c r="W58" s="21">
        <v>1.67E-2</v>
      </c>
      <c r="X58" s="60">
        <v>2.8899999999999999E-2</v>
      </c>
      <c r="Y58" s="39">
        <v>22200</v>
      </c>
      <c r="Z58" s="21">
        <v>2.3800000000000002E-2</v>
      </c>
      <c r="AA58" s="21">
        <v>1.8499999999999999E-2</v>
      </c>
      <c r="AB58" s="60">
        <v>3.0499999999999999E-2</v>
      </c>
      <c r="AC58" s="39">
        <v>35200</v>
      </c>
      <c r="AD58" s="21">
        <v>3.7699999999999997E-2</v>
      </c>
      <c r="AE58" s="21">
        <v>2.9399999999999999E-2</v>
      </c>
      <c r="AF58" s="60">
        <v>4.82E-2</v>
      </c>
      <c r="AG58" s="39">
        <v>32200</v>
      </c>
      <c r="AH58" s="21">
        <v>3.4500000000000003E-2</v>
      </c>
      <c r="AI58" s="21">
        <v>2.7099999999999999E-2</v>
      </c>
      <c r="AJ58" s="22">
        <v>4.3799999999999999E-2</v>
      </c>
      <c r="AK58"/>
      <c r="AL58" s="68">
        <v>-1.8499999999999999E-2</v>
      </c>
      <c r="AM58" s="69" t="s">
        <v>57</v>
      </c>
      <c r="AN58" s="68">
        <v>-2.52E-2</v>
      </c>
      <c r="AO58" s="69" t="s">
        <v>57</v>
      </c>
      <c r="AP58" s="68">
        <v>-2.9499999999999998E-2</v>
      </c>
      <c r="AQ58" s="69" t="s">
        <v>57</v>
      </c>
      <c r="AR58" s="68">
        <v>-1.18E-2</v>
      </c>
      <c r="AS58" s="70" t="s">
        <v>63</v>
      </c>
      <c r="AT58"/>
    </row>
    <row r="59" spans="1:46" ht="15" customHeight="1" x14ac:dyDescent="0.3">
      <c r="A59" s="20" t="s">
        <v>232</v>
      </c>
      <c r="B59" s="56">
        <v>1583</v>
      </c>
      <c r="C59" s="39">
        <v>26700</v>
      </c>
      <c r="D59" s="21">
        <v>4.2799999999999998E-2</v>
      </c>
      <c r="E59" s="21">
        <v>3.0499999999999999E-2</v>
      </c>
      <c r="F59" s="60">
        <v>5.9700000000000003E-2</v>
      </c>
      <c r="G59" s="39">
        <v>38000</v>
      </c>
      <c r="H59" s="21">
        <v>6.0900000000000003E-2</v>
      </c>
      <c r="I59" s="21">
        <v>4.7600000000000003E-2</v>
      </c>
      <c r="J59" s="60">
        <v>7.7600000000000002E-2</v>
      </c>
      <c r="K59" s="39">
        <v>37400</v>
      </c>
      <c r="L59" s="21">
        <v>0.06</v>
      </c>
      <c r="M59" s="21">
        <v>4.3099999999999999E-2</v>
      </c>
      <c r="N59" s="60">
        <v>8.3099999999999993E-2</v>
      </c>
      <c r="O59" s="39">
        <v>41100</v>
      </c>
      <c r="P59" s="21">
        <v>6.59E-2</v>
      </c>
      <c r="Q59" s="21">
        <v>4.5600000000000002E-2</v>
      </c>
      <c r="R59" s="60">
        <v>9.4399999999999998E-2</v>
      </c>
      <c r="S59" s="21"/>
      <c r="T59" s="56">
        <v>1717</v>
      </c>
      <c r="U59" s="39">
        <v>21300</v>
      </c>
      <c r="V59" s="21">
        <v>3.4099999999999998E-2</v>
      </c>
      <c r="W59" s="21">
        <v>2.3900000000000001E-2</v>
      </c>
      <c r="X59" s="60">
        <v>4.8500000000000001E-2</v>
      </c>
      <c r="Y59" s="39">
        <v>12000</v>
      </c>
      <c r="Z59" s="21">
        <v>1.9199999999999998E-2</v>
      </c>
      <c r="AA59" s="21">
        <v>1.3599999999999999E-2</v>
      </c>
      <c r="AB59" s="60">
        <v>2.7E-2</v>
      </c>
      <c r="AC59" s="39">
        <v>27900</v>
      </c>
      <c r="AD59" s="21">
        <v>4.4600000000000001E-2</v>
      </c>
      <c r="AE59" s="21">
        <v>3.2599999999999997E-2</v>
      </c>
      <c r="AF59" s="60">
        <v>6.08E-2</v>
      </c>
      <c r="AG59" s="39">
        <v>19800</v>
      </c>
      <c r="AH59" s="21">
        <v>3.1600000000000003E-2</v>
      </c>
      <c r="AI59" s="21">
        <v>2.2499999999999999E-2</v>
      </c>
      <c r="AJ59" s="22">
        <v>4.4299999999999999E-2</v>
      </c>
      <c r="AK59"/>
      <c r="AL59" s="68">
        <v>-8.6999999999999994E-3</v>
      </c>
      <c r="AM59" s="69" t="s">
        <v>63</v>
      </c>
      <c r="AN59" s="68">
        <v>-4.1700000000000001E-2</v>
      </c>
      <c r="AO59" s="69" t="s">
        <v>57</v>
      </c>
      <c r="AP59" s="68">
        <v>-1.54E-2</v>
      </c>
      <c r="AQ59" s="69" t="s">
        <v>63</v>
      </c>
      <c r="AR59" s="68">
        <v>-3.4299999999999997E-2</v>
      </c>
      <c r="AS59" s="70" t="s">
        <v>57</v>
      </c>
      <c r="AT59"/>
    </row>
    <row r="60" spans="1:46" ht="15" customHeight="1" x14ac:dyDescent="0.3">
      <c r="A60" s="20" t="s">
        <v>233</v>
      </c>
      <c r="B60" s="56">
        <v>3719</v>
      </c>
      <c r="C60" s="39">
        <v>46200</v>
      </c>
      <c r="D60" s="21">
        <v>4.82E-2</v>
      </c>
      <c r="E60" s="21">
        <v>4.0300000000000002E-2</v>
      </c>
      <c r="F60" s="60">
        <v>5.7500000000000002E-2</v>
      </c>
      <c r="G60" s="39">
        <v>63300</v>
      </c>
      <c r="H60" s="21">
        <v>6.6000000000000003E-2</v>
      </c>
      <c r="I60" s="21">
        <v>5.4899999999999997E-2</v>
      </c>
      <c r="J60" s="60">
        <v>7.9000000000000001E-2</v>
      </c>
      <c r="K60" s="39">
        <v>50300</v>
      </c>
      <c r="L60" s="21">
        <v>5.2400000000000002E-2</v>
      </c>
      <c r="M60" s="21">
        <v>4.3900000000000002E-2</v>
      </c>
      <c r="N60" s="60">
        <v>6.25E-2</v>
      </c>
      <c r="O60" s="39">
        <v>58700</v>
      </c>
      <c r="P60" s="21">
        <v>6.1100000000000002E-2</v>
      </c>
      <c r="Q60" s="21">
        <v>4.9599999999999998E-2</v>
      </c>
      <c r="R60" s="60">
        <v>7.51E-2</v>
      </c>
      <c r="S60" s="21"/>
      <c r="T60" s="56">
        <v>3904</v>
      </c>
      <c r="U60" s="39">
        <v>32500</v>
      </c>
      <c r="V60" s="21">
        <v>3.3700000000000001E-2</v>
      </c>
      <c r="W60" s="21">
        <v>2.6800000000000001E-2</v>
      </c>
      <c r="X60" s="60">
        <v>4.24E-2</v>
      </c>
      <c r="Y60" s="39">
        <v>35900</v>
      </c>
      <c r="Z60" s="21">
        <v>3.73E-2</v>
      </c>
      <c r="AA60" s="21">
        <v>3.0300000000000001E-2</v>
      </c>
      <c r="AB60" s="60">
        <v>4.5900000000000003E-2</v>
      </c>
      <c r="AC60" s="39">
        <v>46800</v>
      </c>
      <c r="AD60" s="21">
        <v>4.8599999999999997E-2</v>
      </c>
      <c r="AE60" s="21">
        <v>3.9899999999999998E-2</v>
      </c>
      <c r="AF60" s="60">
        <v>5.8900000000000001E-2</v>
      </c>
      <c r="AG60" s="39">
        <v>56100</v>
      </c>
      <c r="AH60" s="21">
        <v>5.8299999999999998E-2</v>
      </c>
      <c r="AI60" s="21">
        <v>4.9299999999999997E-2</v>
      </c>
      <c r="AJ60" s="22">
        <v>6.8900000000000003E-2</v>
      </c>
      <c r="AK60"/>
      <c r="AL60" s="68">
        <v>-1.4500000000000001E-2</v>
      </c>
      <c r="AM60" s="69" t="s">
        <v>57</v>
      </c>
      <c r="AN60" s="68">
        <v>-2.87E-2</v>
      </c>
      <c r="AO60" s="69" t="s">
        <v>57</v>
      </c>
      <c r="AP60" s="68">
        <v>-3.8E-3</v>
      </c>
      <c r="AQ60" s="69" t="s">
        <v>63</v>
      </c>
      <c r="AR60" s="68">
        <v>-2.8E-3</v>
      </c>
      <c r="AS60" s="70" t="s">
        <v>63</v>
      </c>
      <c r="AT60"/>
    </row>
    <row r="61" spans="1:46" ht="15" customHeight="1" x14ac:dyDescent="0.3">
      <c r="A61" s="20" t="s">
        <v>234</v>
      </c>
      <c r="B61" s="56">
        <v>4169</v>
      </c>
      <c r="C61" s="39">
        <v>64000</v>
      </c>
      <c r="D61" s="21">
        <v>4.5199999999999997E-2</v>
      </c>
      <c r="E61" s="21">
        <v>3.6999999999999998E-2</v>
      </c>
      <c r="F61" s="60">
        <v>5.5199999999999999E-2</v>
      </c>
      <c r="G61" s="39">
        <v>75900</v>
      </c>
      <c r="H61" s="21">
        <v>5.3699999999999998E-2</v>
      </c>
      <c r="I61" s="21">
        <v>4.5400000000000003E-2</v>
      </c>
      <c r="J61" s="60">
        <v>6.3299999999999995E-2</v>
      </c>
      <c r="K61" s="39">
        <v>90900</v>
      </c>
      <c r="L61" s="21">
        <v>6.4299999999999996E-2</v>
      </c>
      <c r="M61" s="21">
        <v>5.3999999999999999E-2</v>
      </c>
      <c r="N61" s="60">
        <v>7.6399999999999996E-2</v>
      </c>
      <c r="O61" s="39">
        <v>65500</v>
      </c>
      <c r="P61" s="21">
        <v>4.6300000000000001E-2</v>
      </c>
      <c r="Q61" s="21">
        <v>3.85E-2</v>
      </c>
      <c r="R61" s="60">
        <v>5.57E-2</v>
      </c>
      <c r="S61" s="21"/>
      <c r="T61" s="56">
        <v>4395</v>
      </c>
      <c r="U61" s="39">
        <v>51500</v>
      </c>
      <c r="V61" s="21">
        <v>3.6299999999999999E-2</v>
      </c>
      <c r="W61" s="21">
        <v>2.9700000000000001E-2</v>
      </c>
      <c r="X61" s="60">
        <v>4.4200000000000003E-2</v>
      </c>
      <c r="Y61" s="39">
        <v>45900</v>
      </c>
      <c r="Z61" s="21">
        <v>3.2300000000000002E-2</v>
      </c>
      <c r="AA61" s="21">
        <v>2.5999999999999999E-2</v>
      </c>
      <c r="AB61" s="60">
        <v>4.0099999999999997E-2</v>
      </c>
      <c r="AC61" s="39">
        <v>51000</v>
      </c>
      <c r="AD61" s="21">
        <v>3.5900000000000001E-2</v>
      </c>
      <c r="AE61" s="21">
        <v>2.8899999999999999E-2</v>
      </c>
      <c r="AF61" s="60">
        <v>4.4400000000000002E-2</v>
      </c>
      <c r="AG61" s="39">
        <v>59900</v>
      </c>
      <c r="AH61" s="21">
        <v>4.2200000000000001E-2</v>
      </c>
      <c r="AI61" s="21">
        <v>3.5000000000000003E-2</v>
      </c>
      <c r="AJ61" s="22">
        <v>5.0700000000000002E-2</v>
      </c>
      <c r="AK61"/>
      <c r="AL61" s="68">
        <v>-8.9999999999999993E-3</v>
      </c>
      <c r="AM61" s="69" t="s">
        <v>63</v>
      </c>
      <c r="AN61" s="68">
        <v>-2.1399999999999999E-2</v>
      </c>
      <c r="AO61" s="69" t="s">
        <v>57</v>
      </c>
      <c r="AP61" s="68">
        <v>-2.8400000000000002E-2</v>
      </c>
      <c r="AQ61" s="69" t="s">
        <v>57</v>
      </c>
      <c r="AR61" s="68">
        <v>-4.1999999999999997E-3</v>
      </c>
      <c r="AS61" s="70" t="s">
        <v>63</v>
      </c>
      <c r="AT61"/>
    </row>
    <row r="62" spans="1:46" ht="15" customHeight="1" x14ac:dyDescent="0.3">
      <c r="A62" s="20" t="s">
        <v>235</v>
      </c>
      <c r="B62" s="56">
        <v>1704</v>
      </c>
      <c r="C62" s="39">
        <v>19400</v>
      </c>
      <c r="D62" s="21">
        <v>3.5700000000000003E-2</v>
      </c>
      <c r="E62" s="21">
        <v>2.5399999999999999E-2</v>
      </c>
      <c r="F62" s="60">
        <v>0.05</v>
      </c>
      <c r="G62" s="39">
        <v>23800</v>
      </c>
      <c r="H62" s="21">
        <v>4.3799999999999999E-2</v>
      </c>
      <c r="I62" s="21">
        <v>3.1099999999999999E-2</v>
      </c>
      <c r="J62" s="60">
        <v>6.13E-2</v>
      </c>
      <c r="K62" s="39">
        <v>21800</v>
      </c>
      <c r="L62" s="21">
        <v>0.04</v>
      </c>
      <c r="M62" s="21">
        <v>3.0099999999999998E-2</v>
      </c>
      <c r="N62" s="60">
        <v>5.3100000000000001E-2</v>
      </c>
      <c r="O62" s="39">
        <v>29700</v>
      </c>
      <c r="P62" s="21">
        <v>5.4699999999999999E-2</v>
      </c>
      <c r="Q62" s="21">
        <v>3.73E-2</v>
      </c>
      <c r="R62" s="60">
        <v>7.9399999999999998E-2</v>
      </c>
      <c r="S62" s="21"/>
      <c r="T62" s="56">
        <v>1729</v>
      </c>
      <c r="U62" s="39">
        <v>14500</v>
      </c>
      <c r="V62" s="21">
        <v>2.6700000000000002E-2</v>
      </c>
      <c r="W62" s="21">
        <v>1.7999999999999999E-2</v>
      </c>
      <c r="X62" s="60">
        <v>3.9399999999999998E-2</v>
      </c>
      <c r="Y62" s="39">
        <v>15800</v>
      </c>
      <c r="Z62" s="21">
        <v>2.9000000000000001E-2</v>
      </c>
      <c r="AA62" s="21">
        <v>1.9900000000000001E-2</v>
      </c>
      <c r="AB62" s="60">
        <v>4.2099999999999999E-2</v>
      </c>
      <c r="AC62" s="39">
        <v>14100</v>
      </c>
      <c r="AD62" s="21">
        <v>2.58E-2</v>
      </c>
      <c r="AE62" s="21">
        <v>1.7399999999999999E-2</v>
      </c>
      <c r="AF62" s="60">
        <v>3.8199999999999998E-2</v>
      </c>
      <c r="AG62" s="39">
        <v>17900</v>
      </c>
      <c r="AH62" s="21">
        <v>3.2800000000000003E-2</v>
      </c>
      <c r="AI62" s="21">
        <v>2.4199999999999999E-2</v>
      </c>
      <c r="AJ62" s="22">
        <v>4.4299999999999999E-2</v>
      </c>
      <c r="AK62"/>
      <c r="AL62" s="68">
        <v>-8.9999999999999993E-3</v>
      </c>
      <c r="AM62" s="69" t="s">
        <v>63</v>
      </c>
      <c r="AN62" s="68">
        <v>-1.4800000000000001E-2</v>
      </c>
      <c r="AO62" s="69" t="s">
        <v>63</v>
      </c>
      <c r="AP62" s="68">
        <v>-1.4200000000000001E-2</v>
      </c>
      <c r="AQ62" s="69" t="s">
        <v>63</v>
      </c>
      <c r="AR62" s="68">
        <v>-2.18E-2</v>
      </c>
      <c r="AS62" s="70" t="s">
        <v>63</v>
      </c>
      <c r="AT62"/>
    </row>
    <row r="63" spans="1:46" ht="15" customHeight="1" x14ac:dyDescent="0.3">
      <c r="A63" s="20" t="s">
        <v>236</v>
      </c>
      <c r="B63" s="56">
        <v>2754</v>
      </c>
      <c r="C63" s="39">
        <v>37100</v>
      </c>
      <c r="D63" s="21">
        <v>3.95E-2</v>
      </c>
      <c r="E63" s="21">
        <v>3.09E-2</v>
      </c>
      <c r="F63" s="60">
        <v>5.04E-2</v>
      </c>
      <c r="G63" s="39">
        <v>39300</v>
      </c>
      <c r="H63" s="21">
        <v>4.19E-2</v>
      </c>
      <c r="I63" s="21">
        <v>3.1300000000000001E-2</v>
      </c>
      <c r="J63" s="60">
        <v>5.5800000000000002E-2</v>
      </c>
      <c r="K63" s="39">
        <v>44800</v>
      </c>
      <c r="L63" s="21">
        <v>4.7600000000000003E-2</v>
      </c>
      <c r="M63" s="21">
        <v>3.7400000000000003E-2</v>
      </c>
      <c r="N63" s="60">
        <v>6.0400000000000002E-2</v>
      </c>
      <c r="O63" s="39">
        <v>41800</v>
      </c>
      <c r="P63" s="21">
        <v>4.4499999999999998E-2</v>
      </c>
      <c r="Q63" s="21">
        <v>3.4200000000000001E-2</v>
      </c>
      <c r="R63" s="60">
        <v>5.7599999999999998E-2</v>
      </c>
      <c r="S63" s="21"/>
      <c r="T63" s="56">
        <v>2832</v>
      </c>
      <c r="U63" s="39">
        <v>30700</v>
      </c>
      <c r="V63" s="21">
        <v>3.2500000000000001E-2</v>
      </c>
      <c r="W63" s="21">
        <v>2.4400000000000002E-2</v>
      </c>
      <c r="X63" s="60">
        <v>4.3099999999999999E-2</v>
      </c>
      <c r="Y63" s="39">
        <v>24500</v>
      </c>
      <c r="Z63" s="21">
        <v>2.5899999999999999E-2</v>
      </c>
      <c r="AA63" s="21">
        <v>1.8599999999999998E-2</v>
      </c>
      <c r="AB63" s="60">
        <v>3.61E-2</v>
      </c>
      <c r="AC63" s="39">
        <v>30000</v>
      </c>
      <c r="AD63" s="21">
        <v>3.1800000000000002E-2</v>
      </c>
      <c r="AE63" s="21">
        <v>2.3099999999999999E-2</v>
      </c>
      <c r="AF63" s="60">
        <v>4.3700000000000003E-2</v>
      </c>
      <c r="AG63" s="39">
        <v>32500</v>
      </c>
      <c r="AH63" s="21">
        <v>3.44E-2</v>
      </c>
      <c r="AI63" s="21">
        <v>2.58E-2</v>
      </c>
      <c r="AJ63" s="22">
        <v>4.5900000000000003E-2</v>
      </c>
      <c r="AK63"/>
      <c r="AL63" s="68">
        <v>-7.0000000000000001E-3</v>
      </c>
      <c r="AM63" s="69" t="s">
        <v>63</v>
      </c>
      <c r="AN63" s="68">
        <v>-1.5900000000000001E-2</v>
      </c>
      <c r="AO63" s="69" t="s">
        <v>57</v>
      </c>
      <c r="AP63" s="68">
        <v>-1.5800000000000002E-2</v>
      </c>
      <c r="AQ63" s="69" t="s">
        <v>57</v>
      </c>
      <c r="AR63" s="68">
        <v>-0.01</v>
      </c>
      <c r="AS63" s="70" t="s">
        <v>63</v>
      </c>
      <c r="AT63"/>
    </row>
    <row r="64" spans="1:46" ht="15" customHeight="1" x14ac:dyDescent="0.3">
      <c r="A64" s="20" t="s">
        <v>237</v>
      </c>
      <c r="B64" s="56">
        <v>2443</v>
      </c>
      <c r="C64" s="39">
        <v>47000</v>
      </c>
      <c r="D64" s="21">
        <v>4.9700000000000001E-2</v>
      </c>
      <c r="E64" s="21">
        <v>3.7199999999999997E-2</v>
      </c>
      <c r="F64" s="60">
        <v>6.6100000000000006E-2</v>
      </c>
      <c r="G64" s="39">
        <v>48200</v>
      </c>
      <c r="H64" s="21">
        <v>5.0900000000000001E-2</v>
      </c>
      <c r="I64" s="21">
        <v>3.9600000000000003E-2</v>
      </c>
      <c r="J64" s="60">
        <v>6.5199999999999994E-2</v>
      </c>
      <c r="K64" s="39">
        <v>50200</v>
      </c>
      <c r="L64" s="21">
        <v>5.3100000000000001E-2</v>
      </c>
      <c r="M64" s="21">
        <v>4.2000000000000003E-2</v>
      </c>
      <c r="N64" s="60">
        <v>6.7000000000000004E-2</v>
      </c>
      <c r="O64" s="39">
        <v>45300</v>
      </c>
      <c r="P64" s="21">
        <v>4.7899999999999998E-2</v>
      </c>
      <c r="Q64" s="21">
        <v>3.56E-2</v>
      </c>
      <c r="R64" s="60">
        <v>6.4000000000000001E-2</v>
      </c>
      <c r="S64" s="21"/>
      <c r="T64" s="56">
        <v>2454</v>
      </c>
      <c r="U64" s="39">
        <v>32500</v>
      </c>
      <c r="V64" s="21">
        <v>3.4000000000000002E-2</v>
      </c>
      <c r="W64" s="21">
        <v>2.4799999999999999E-2</v>
      </c>
      <c r="X64" s="60">
        <v>4.65E-2</v>
      </c>
      <c r="Y64" s="39">
        <v>42500</v>
      </c>
      <c r="Z64" s="21">
        <v>4.4600000000000001E-2</v>
      </c>
      <c r="AA64" s="21">
        <v>3.1E-2</v>
      </c>
      <c r="AB64" s="60">
        <v>6.3700000000000007E-2</v>
      </c>
      <c r="AC64" s="39">
        <v>37800</v>
      </c>
      <c r="AD64" s="21">
        <v>3.9600000000000003E-2</v>
      </c>
      <c r="AE64" s="21">
        <v>2.98E-2</v>
      </c>
      <c r="AF64" s="60">
        <v>5.2400000000000002E-2</v>
      </c>
      <c r="AG64" s="39">
        <v>35300</v>
      </c>
      <c r="AH64" s="21">
        <v>3.6999999999999998E-2</v>
      </c>
      <c r="AI64" s="21">
        <v>2.6800000000000001E-2</v>
      </c>
      <c r="AJ64" s="22">
        <v>5.0999999999999997E-2</v>
      </c>
      <c r="AK64"/>
      <c r="AL64" s="68">
        <v>-1.5699999999999999E-2</v>
      </c>
      <c r="AM64" s="69" t="s">
        <v>63</v>
      </c>
      <c r="AN64" s="68">
        <v>-6.3E-3</v>
      </c>
      <c r="AO64" s="69" t="s">
        <v>63</v>
      </c>
      <c r="AP64" s="68">
        <v>-1.35E-2</v>
      </c>
      <c r="AQ64" s="69" t="s">
        <v>63</v>
      </c>
      <c r="AR64" s="68">
        <v>-1.0800000000000001E-2</v>
      </c>
      <c r="AS64" s="70" t="s">
        <v>63</v>
      </c>
      <c r="AT64"/>
    </row>
    <row r="65" spans="1:46" ht="14.4" x14ac:dyDescent="0.3">
      <c r="A65" s="20" t="s">
        <v>238</v>
      </c>
      <c r="B65" s="56">
        <v>3106</v>
      </c>
      <c r="C65" s="39">
        <v>75300</v>
      </c>
      <c r="D65" s="21">
        <v>4.0599999999999997E-2</v>
      </c>
      <c r="E65" s="21">
        <v>3.2599999999999997E-2</v>
      </c>
      <c r="F65" s="60">
        <v>5.0599999999999999E-2</v>
      </c>
      <c r="G65" s="39">
        <v>102600</v>
      </c>
      <c r="H65" s="21">
        <v>5.5399999999999998E-2</v>
      </c>
      <c r="I65" s="21">
        <v>4.5600000000000002E-2</v>
      </c>
      <c r="J65" s="60">
        <v>6.7100000000000007E-2</v>
      </c>
      <c r="K65" s="39">
        <v>100100</v>
      </c>
      <c r="L65" s="21">
        <v>5.3999999999999999E-2</v>
      </c>
      <c r="M65" s="21">
        <v>4.4699999999999997E-2</v>
      </c>
      <c r="N65" s="60">
        <v>6.5199999999999994E-2</v>
      </c>
      <c r="O65" s="39">
        <v>71800</v>
      </c>
      <c r="P65" s="21">
        <v>3.8800000000000001E-2</v>
      </c>
      <c r="Q65" s="21">
        <v>3.1199999999999999E-2</v>
      </c>
      <c r="R65" s="60">
        <v>4.8000000000000001E-2</v>
      </c>
      <c r="S65" s="21"/>
      <c r="T65" s="56">
        <v>3130</v>
      </c>
      <c r="U65" s="39">
        <v>49100</v>
      </c>
      <c r="V65" s="21">
        <v>2.63E-2</v>
      </c>
      <c r="W65" s="21">
        <v>1.9300000000000001E-2</v>
      </c>
      <c r="X65" s="60">
        <v>3.5700000000000003E-2</v>
      </c>
      <c r="Y65" s="39">
        <v>63600</v>
      </c>
      <c r="Z65" s="21">
        <v>3.4099999999999998E-2</v>
      </c>
      <c r="AA65" s="21">
        <v>2.5700000000000001E-2</v>
      </c>
      <c r="AB65" s="60">
        <v>4.5100000000000001E-2</v>
      </c>
      <c r="AC65" s="39">
        <v>59300</v>
      </c>
      <c r="AD65" s="21">
        <v>3.1800000000000002E-2</v>
      </c>
      <c r="AE65" s="21">
        <v>2.4400000000000002E-2</v>
      </c>
      <c r="AF65" s="60">
        <v>4.1300000000000003E-2</v>
      </c>
      <c r="AG65" s="39">
        <v>94700</v>
      </c>
      <c r="AH65" s="21">
        <v>5.0799999999999998E-2</v>
      </c>
      <c r="AI65" s="21">
        <v>3.9600000000000003E-2</v>
      </c>
      <c r="AJ65" s="22">
        <v>6.4899999999999999E-2</v>
      </c>
      <c r="AL65" s="68">
        <v>-1.43E-2</v>
      </c>
      <c r="AM65" s="69" t="s">
        <v>57</v>
      </c>
      <c r="AN65" s="68">
        <v>-2.1299999999999999E-2</v>
      </c>
      <c r="AO65" s="69" t="s">
        <v>57</v>
      </c>
      <c r="AP65" s="68">
        <v>-2.2200000000000001E-2</v>
      </c>
      <c r="AQ65" s="69" t="s">
        <v>57</v>
      </c>
      <c r="AR65" s="68">
        <v>1.2E-2</v>
      </c>
      <c r="AS65" s="70" t="s">
        <v>63</v>
      </c>
      <c r="AT65"/>
    </row>
    <row r="66" spans="1:46" ht="14.4" x14ac:dyDescent="0.3">
      <c r="A66" s="158" t="s">
        <v>239</v>
      </c>
      <c r="B66" s="200">
        <v>642</v>
      </c>
      <c r="C66" s="42">
        <v>32100</v>
      </c>
      <c r="D66" s="201">
        <v>5.5100000000000003E-2</v>
      </c>
      <c r="E66" s="201">
        <v>3.39E-2</v>
      </c>
      <c r="F66" s="202">
        <v>8.8400000000000006E-2</v>
      </c>
      <c r="G66" s="42">
        <v>45000</v>
      </c>
      <c r="H66" s="201">
        <v>7.7399999999999997E-2</v>
      </c>
      <c r="I66" s="201">
        <v>0.05</v>
      </c>
      <c r="J66" s="202">
        <v>0.1179</v>
      </c>
      <c r="K66" s="42">
        <v>55300</v>
      </c>
      <c r="L66" s="201">
        <v>9.5100000000000004E-2</v>
      </c>
      <c r="M66" s="201">
        <v>6.5100000000000005E-2</v>
      </c>
      <c r="N66" s="202">
        <v>0.1368</v>
      </c>
      <c r="O66" s="42" t="s">
        <v>158</v>
      </c>
      <c r="P66" s="201" t="s">
        <v>158</v>
      </c>
      <c r="Q66" s="201" t="s">
        <v>158</v>
      </c>
      <c r="R66" s="202" t="s">
        <v>158</v>
      </c>
      <c r="S66" s="21"/>
      <c r="T66" s="200">
        <v>739</v>
      </c>
      <c r="U66" s="42" t="s">
        <v>158</v>
      </c>
      <c r="V66" s="201" t="s">
        <v>158</v>
      </c>
      <c r="W66" s="201" t="s">
        <v>158</v>
      </c>
      <c r="X66" s="202" t="s">
        <v>158</v>
      </c>
      <c r="Y66" s="42">
        <v>28300</v>
      </c>
      <c r="Z66" s="201">
        <v>4.82E-2</v>
      </c>
      <c r="AA66" s="201">
        <v>3.1199999999999999E-2</v>
      </c>
      <c r="AB66" s="202">
        <v>7.3700000000000002E-2</v>
      </c>
      <c r="AC66" s="42" t="s">
        <v>158</v>
      </c>
      <c r="AD66" s="201" t="s">
        <v>158</v>
      </c>
      <c r="AE66" s="201" t="s">
        <v>158</v>
      </c>
      <c r="AF66" s="202" t="s">
        <v>158</v>
      </c>
      <c r="AG66" s="42">
        <v>27600</v>
      </c>
      <c r="AH66" s="201">
        <v>4.7100000000000003E-2</v>
      </c>
      <c r="AI66" s="201">
        <v>3.0700000000000002E-2</v>
      </c>
      <c r="AJ66" s="203">
        <v>7.1599999999999997E-2</v>
      </c>
      <c r="AL66" s="105" t="s">
        <v>158</v>
      </c>
      <c r="AM66" s="107" t="s">
        <v>158</v>
      </c>
      <c r="AN66" s="105">
        <v>-2.92E-2</v>
      </c>
      <c r="AO66" s="107" t="s">
        <v>63</v>
      </c>
      <c r="AP66" s="105" t="s">
        <v>158</v>
      </c>
      <c r="AQ66" s="107" t="s">
        <v>158</v>
      </c>
      <c r="AR66" s="105" t="s">
        <v>158</v>
      </c>
      <c r="AS66" s="106" t="s">
        <v>158</v>
      </c>
      <c r="AT66"/>
    </row>
    <row r="67" spans="1:46" ht="14.4" x14ac:dyDescent="0.3">
      <c r="A67" s="1" t="s">
        <v>150</v>
      </c>
      <c r="B67"/>
      <c r="C67" s="6"/>
      <c r="D67"/>
      <c r="E67"/>
      <c r="F67"/>
      <c r="G67" s="6"/>
      <c r="H67"/>
      <c r="I67"/>
      <c r="J67"/>
      <c r="K67" s="6"/>
      <c r="L67"/>
      <c r="M67"/>
      <c r="N67"/>
      <c r="O67" s="6"/>
      <c r="P67"/>
      <c r="Q67"/>
      <c r="R67"/>
      <c r="S67"/>
      <c r="T67"/>
      <c r="U67" s="6"/>
      <c r="V67"/>
      <c r="AT67"/>
    </row>
    <row r="68" spans="1:46" ht="14.4" x14ac:dyDescent="0.3">
      <c r="A68"/>
      <c r="B68"/>
      <c r="C68" s="6"/>
      <c r="D68"/>
      <c r="E68"/>
      <c r="F68"/>
      <c r="G68" s="6"/>
      <c r="H68"/>
      <c r="I68"/>
      <c r="J68"/>
      <c r="K68" s="6"/>
      <c r="L68"/>
      <c r="M68"/>
      <c r="N68"/>
      <c r="O68" s="6"/>
      <c r="P68"/>
      <c r="Q68"/>
      <c r="R68"/>
      <c r="S68"/>
      <c r="T68"/>
      <c r="U68" s="6"/>
      <c r="V68"/>
      <c r="AL68"/>
      <c r="AM68"/>
      <c r="AN68"/>
      <c r="AO68"/>
      <c r="AP68"/>
      <c r="AQ68"/>
      <c r="AR68"/>
      <c r="AS68"/>
      <c r="AT68"/>
    </row>
  </sheetData>
  <mergeCells count="41">
    <mergeCell ref="AL4:AS4"/>
    <mergeCell ref="AL5:AM6"/>
    <mergeCell ref="AN5:AO6"/>
    <mergeCell ref="AP5:AQ6"/>
    <mergeCell ref="AR5:AS6"/>
    <mergeCell ref="T4:AJ4"/>
    <mergeCell ref="T5:T7"/>
    <mergeCell ref="U5:X5"/>
    <mergeCell ref="Y5:AB5"/>
    <mergeCell ref="AC5:AF5"/>
    <mergeCell ref="AG5:AJ5"/>
    <mergeCell ref="Y6:Y7"/>
    <mergeCell ref="AI6:AJ6"/>
    <mergeCell ref="AH6:AH7"/>
    <mergeCell ref="AG6:AG7"/>
    <mergeCell ref="AE6:AF6"/>
    <mergeCell ref="AD6:AD7"/>
    <mergeCell ref="AC6:AC7"/>
    <mergeCell ref="AA6:AB6"/>
    <mergeCell ref="Z6:Z7"/>
    <mergeCell ref="W6:X6"/>
    <mergeCell ref="B4:R4"/>
    <mergeCell ref="B5:B7"/>
    <mergeCell ref="C5:F5"/>
    <mergeCell ref="G5:J5"/>
    <mergeCell ref="K5:N5"/>
    <mergeCell ref="O5:R5"/>
    <mergeCell ref="K6:K7"/>
    <mergeCell ref="M6:N6"/>
    <mergeCell ref="L6:L7"/>
    <mergeCell ref="D6:D7"/>
    <mergeCell ref="C6:C7"/>
    <mergeCell ref="I6:J6"/>
    <mergeCell ref="H6:H7"/>
    <mergeCell ref="G6:G7"/>
    <mergeCell ref="E6:F6"/>
    <mergeCell ref="V6:V7"/>
    <mergeCell ref="U6:U7"/>
    <mergeCell ref="Q6:R6"/>
    <mergeCell ref="P6:P7"/>
    <mergeCell ref="O6:O7"/>
  </mergeCells>
  <conditionalFormatting sqref="S7 A1:XFD3 A4:A7 S4:S5 AK4 AT4:XFD5 AT7:XFD7 B29:XFD29 A66:XFD66 A35:AJ50 A52:AJ66 AT51:XFD51 A68:XFD1048576 B67:XFD67 A8:XFD28 A30:XFD33 AK34:XFD50 AK52:XFD65">
    <cfRule type="containsText" dxfId="55" priority="55" operator="containsText" text="Significant increase">
      <formula>NOT(ISERROR(SEARCH("Significant increase",A1)))</formula>
    </cfRule>
    <cfRule type="containsText" dxfId="54" priority="56" operator="containsText" text="Significant decrease">
      <formula>NOT(ISERROR(SEARCH("Significant decrease",A1)))</formula>
    </cfRule>
  </conditionalFormatting>
  <conditionalFormatting sqref="Q7:R7 M7:N7 I7:J7 E7:F7 O6:Q6 K6:M6 G6:I6 K5 C6:E6 B5:C5 O5 B4 G5">
    <cfRule type="containsText" dxfId="53" priority="53" operator="containsText" text="Significant increase">
      <formula>NOT(ISERROR(SEARCH("Significant increase",B4)))</formula>
    </cfRule>
    <cfRule type="containsText" dxfId="52" priority="54" operator="containsText" text="Significant decrease">
      <formula>NOT(ISERROR(SEARCH("Significant decrease",B4)))</formula>
    </cfRule>
  </conditionalFormatting>
  <conditionalFormatting sqref="AI7:AJ7 AE7:AF7 AA7:AB7 W7:X7 AG6:AI6 AC6:AE6 Y6:AA6 AC5 U6:W6 T5:U5 AG5 T4 Y5">
    <cfRule type="containsText" dxfId="51" priority="51" operator="containsText" text="Significant increase">
      <formula>NOT(ISERROR(SEARCH("Significant increase",T4)))</formula>
    </cfRule>
    <cfRule type="containsText" dxfId="50" priority="52" operator="containsText" text="Significant decrease">
      <formula>NOT(ISERROR(SEARCH("Significant decrease",T4)))</formula>
    </cfRule>
  </conditionalFormatting>
  <conditionalFormatting sqref="AL7:AS7 AN5 AP5 AR5 AL5">
    <cfRule type="containsText" dxfId="49" priority="49" operator="containsText" text="Significant increase">
      <formula>NOT(ISERROR(SEARCH("Significant increase",AL5)))</formula>
    </cfRule>
    <cfRule type="containsText" dxfId="48" priority="50" operator="containsText" text="Significant decrease">
      <formula>NOT(ISERROR(SEARCH("Significant decrease",AL5)))</formula>
    </cfRule>
  </conditionalFormatting>
  <conditionalFormatting sqref="AL4">
    <cfRule type="containsText" dxfId="47" priority="47" operator="containsText" text="Significant increase">
      <formula>NOT(ISERROR(SEARCH("Significant increase",AL4)))</formula>
    </cfRule>
    <cfRule type="containsText" dxfId="46" priority="48" operator="containsText" text="Significant decrease">
      <formula>NOT(ISERROR(SEARCH("Significant decrease",AL4)))</formula>
    </cfRule>
  </conditionalFormatting>
  <conditionalFormatting sqref="A29">
    <cfRule type="containsText" dxfId="45" priority="45" operator="containsText" text="Significant increase">
      <formula>NOT(ISERROR(SEARCH("Significant increase",A29)))</formula>
    </cfRule>
    <cfRule type="containsText" dxfId="44" priority="46" operator="containsText" text="Significant decrease">
      <formula>NOT(ISERROR(SEARCH("Significant decrease",A29)))</formula>
    </cfRule>
  </conditionalFormatting>
  <conditionalFormatting sqref="A34">
    <cfRule type="containsText" dxfId="43" priority="43" operator="containsText" text="Significant increase">
      <formula>NOT(ISERROR(SEARCH("Significant increase",A34)))</formula>
    </cfRule>
    <cfRule type="containsText" dxfId="42" priority="44" operator="containsText" text="Significant decrease">
      <formula>NOT(ISERROR(SEARCH("Significant decrease",A34)))</formula>
    </cfRule>
  </conditionalFormatting>
  <conditionalFormatting sqref="A51">
    <cfRule type="containsText" dxfId="41" priority="41" operator="containsText" text="Significant increase">
      <formula>NOT(ISERROR(SEARCH("Significant increase",A51)))</formula>
    </cfRule>
    <cfRule type="containsText" dxfId="40" priority="42" operator="containsText" text="Significant decrease">
      <formula>NOT(ISERROR(SEARCH("Significant decrease",A51)))</formula>
    </cfRule>
  </conditionalFormatting>
  <conditionalFormatting sqref="B34:F34">
    <cfRule type="containsText" dxfId="39" priority="39" operator="containsText" text="Significant increase">
      <formula>NOT(ISERROR(SEARCH("Significant increase",B34)))</formula>
    </cfRule>
    <cfRule type="containsText" dxfId="38" priority="40" operator="containsText" text="Significant decrease">
      <formula>NOT(ISERROR(SEARCH("Significant decrease",B34)))</formula>
    </cfRule>
  </conditionalFormatting>
  <conditionalFormatting sqref="G34:J34">
    <cfRule type="containsText" dxfId="37" priority="37" operator="containsText" text="Significant increase">
      <formula>NOT(ISERROR(SEARCH("Significant increase",G34)))</formula>
    </cfRule>
    <cfRule type="containsText" dxfId="36" priority="38" operator="containsText" text="Significant decrease">
      <formula>NOT(ISERROR(SEARCH("Significant decrease",G34)))</formula>
    </cfRule>
  </conditionalFormatting>
  <conditionalFormatting sqref="K34:N34">
    <cfRule type="containsText" dxfId="35" priority="35" operator="containsText" text="Significant increase">
      <formula>NOT(ISERROR(SEARCH("Significant increase",K34)))</formula>
    </cfRule>
    <cfRule type="containsText" dxfId="34" priority="36" operator="containsText" text="Significant decrease">
      <formula>NOT(ISERROR(SEARCH("Significant decrease",K34)))</formula>
    </cfRule>
  </conditionalFormatting>
  <conditionalFormatting sqref="O34:R34">
    <cfRule type="containsText" dxfId="33" priority="33" operator="containsText" text="Significant increase">
      <formula>NOT(ISERROR(SEARCH("Significant increase",O34)))</formula>
    </cfRule>
    <cfRule type="containsText" dxfId="32" priority="34" operator="containsText" text="Significant decrease">
      <formula>NOT(ISERROR(SEARCH("Significant decrease",O34)))</formula>
    </cfRule>
  </conditionalFormatting>
  <conditionalFormatting sqref="T34:X34">
    <cfRule type="containsText" dxfId="31" priority="31" operator="containsText" text="Significant increase">
      <formula>NOT(ISERROR(SEARCH("Significant increase",T34)))</formula>
    </cfRule>
    <cfRule type="containsText" dxfId="30" priority="32" operator="containsText" text="Significant decrease">
      <formula>NOT(ISERROR(SEARCH("Significant decrease",T34)))</formula>
    </cfRule>
  </conditionalFormatting>
  <conditionalFormatting sqref="Y34:AB34">
    <cfRule type="containsText" dxfId="29" priority="29" operator="containsText" text="Significant increase">
      <formula>NOT(ISERROR(SEARCH("Significant increase",Y34)))</formula>
    </cfRule>
    <cfRule type="containsText" dxfId="28" priority="30" operator="containsText" text="Significant decrease">
      <formula>NOT(ISERROR(SEARCH("Significant decrease",Y34)))</formula>
    </cfRule>
  </conditionalFormatting>
  <conditionalFormatting sqref="AC34:AF34">
    <cfRule type="containsText" dxfId="27" priority="27" operator="containsText" text="Significant increase">
      <formula>NOT(ISERROR(SEARCH("Significant increase",AC34)))</formula>
    </cfRule>
    <cfRule type="containsText" dxfId="26" priority="28" operator="containsText" text="Significant decrease">
      <formula>NOT(ISERROR(SEARCH("Significant decrease",AC34)))</formula>
    </cfRule>
  </conditionalFormatting>
  <conditionalFormatting sqref="AG34:AJ34">
    <cfRule type="containsText" dxfId="25" priority="25" operator="containsText" text="Significant increase">
      <formula>NOT(ISERROR(SEARCH("Significant increase",AG34)))</formula>
    </cfRule>
    <cfRule type="containsText" dxfId="24" priority="26" operator="containsText" text="Significant decrease">
      <formula>NOT(ISERROR(SEARCH("Significant decrease",AG34)))</formula>
    </cfRule>
  </conditionalFormatting>
  <conditionalFormatting sqref="AK51:AS51">
    <cfRule type="containsText" dxfId="23" priority="23" operator="containsText" text="Significant increase">
      <formula>NOT(ISERROR(SEARCH("Significant increase",AK51)))</formula>
    </cfRule>
    <cfRule type="containsText" dxfId="22" priority="24" operator="containsText" text="Significant decrease">
      <formula>NOT(ISERROR(SEARCH("Significant decrease",AK51)))</formula>
    </cfRule>
  </conditionalFormatting>
  <conditionalFormatting sqref="B51:F51">
    <cfRule type="containsText" dxfId="21" priority="21" operator="containsText" text="Significant increase">
      <formula>NOT(ISERROR(SEARCH("Significant increase",B51)))</formula>
    </cfRule>
    <cfRule type="containsText" dxfId="20" priority="22" operator="containsText" text="Significant decrease">
      <formula>NOT(ISERROR(SEARCH("Significant decrease",B51)))</formula>
    </cfRule>
  </conditionalFormatting>
  <conditionalFormatting sqref="G51:J51">
    <cfRule type="containsText" dxfId="19" priority="19" operator="containsText" text="Significant increase">
      <formula>NOT(ISERROR(SEARCH("Significant increase",G51)))</formula>
    </cfRule>
    <cfRule type="containsText" dxfId="18" priority="20" operator="containsText" text="Significant decrease">
      <formula>NOT(ISERROR(SEARCH("Significant decrease",G51)))</formula>
    </cfRule>
  </conditionalFormatting>
  <conditionalFormatting sqref="K51:N51">
    <cfRule type="containsText" dxfId="17" priority="17" operator="containsText" text="Significant increase">
      <formula>NOT(ISERROR(SEARCH("Significant increase",K51)))</formula>
    </cfRule>
    <cfRule type="containsText" dxfId="16" priority="18" operator="containsText" text="Significant decrease">
      <formula>NOT(ISERROR(SEARCH("Significant decrease",K51)))</formula>
    </cfRule>
  </conditionalFormatting>
  <conditionalFormatting sqref="O51:R51">
    <cfRule type="containsText" dxfId="15" priority="15" operator="containsText" text="Significant increase">
      <formula>NOT(ISERROR(SEARCH("Significant increase",O51)))</formula>
    </cfRule>
    <cfRule type="containsText" dxfId="14" priority="16" operator="containsText" text="Significant decrease">
      <formula>NOT(ISERROR(SEARCH("Significant decrease",O51)))</formula>
    </cfRule>
  </conditionalFormatting>
  <conditionalFormatting sqref="T51:X51">
    <cfRule type="containsText" dxfId="13" priority="13" operator="containsText" text="Significant increase">
      <formula>NOT(ISERROR(SEARCH("Significant increase",T51)))</formula>
    </cfRule>
    <cfRule type="containsText" dxfId="12" priority="14" operator="containsText" text="Significant decrease">
      <formula>NOT(ISERROR(SEARCH("Significant decrease",T51)))</formula>
    </cfRule>
  </conditionalFormatting>
  <conditionalFormatting sqref="Y51:AB51">
    <cfRule type="containsText" dxfId="11" priority="11" operator="containsText" text="Significant increase">
      <formula>NOT(ISERROR(SEARCH("Significant increase",Y51)))</formula>
    </cfRule>
    <cfRule type="containsText" dxfId="10" priority="12" operator="containsText" text="Significant decrease">
      <formula>NOT(ISERROR(SEARCH("Significant decrease",Y51)))</formula>
    </cfRule>
  </conditionalFormatting>
  <conditionalFormatting sqref="AC51:AF51">
    <cfRule type="containsText" dxfId="9" priority="9" operator="containsText" text="Significant increase">
      <formula>NOT(ISERROR(SEARCH("Significant increase",AC51)))</formula>
    </cfRule>
    <cfRule type="containsText" dxfId="8" priority="10" operator="containsText" text="Significant decrease">
      <formula>NOT(ISERROR(SEARCH("Significant decrease",AC51)))</formula>
    </cfRule>
  </conditionalFormatting>
  <conditionalFormatting sqref="AG51:AJ51">
    <cfRule type="containsText" dxfId="7" priority="7" operator="containsText" text="Significant increase">
      <formula>NOT(ISERROR(SEARCH("Significant increase",AG51)))</formula>
    </cfRule>
    <cfRule type="containsText" dxfId="6" priority="8" operator="containsText" text="Significant decrease">
      <formula>NOT(ISERROR(SEARCH("Significant decrease",AG51)))</formula>
    </cfRule>
  </conditionalFormatting>
  <conditionalFormatting sqref="A67">
    <cfRule type="containsText" dxfId="5" priority="5" operator="containsText" text="Significant increase">
      <formula>NOT(ISERROR(SEARCH("Significant increase",A67)))</formula>
    </cfRule>
    <cfRule type="containsText" dxfId="4" priority="6" operator="containsText" text="Significant decrease">
      <formula>NOT(ISERROR(SEARCH("Significant decrease",A67)))</formula>
    </cfRule>
  </conditionalFormatting>
  <conditionalFormatting sqref="AK7 AK5">
    <cfRule type="containsText" dxfId="3" priority="3" operator="containsText" text="Significant increase">
      <formula>NOT(ISERROR(SEARCH("Significant increase",AK5)))</formula>
    </cfRule>
    <cfRule type="containsText" dxfId="2" priority="4" operator="containsText" text="Significant decrease">
      <formula>NOT(ISERROR(SEARCH("Significant decrease",AK5)))</formula>
    </cfRule>
  </conditionalFormatting>
  <conditionalFormatting sqref="AK6 AK4">
    <cfRule type="containsText" dxfId="1" priority="1" operator="containsText" text="Significant increase">
      <formula>NOT(ISERROR(SEARCH("Significant increase",AK4)))</formula>
    </cfRule>
    <cfRule type="containsText" dxfId="0" priority="2" operator="containsText" text="Significant decrease">
      <formula>NOT(ISERROR(SEARCH("Significant decrease",AK4)))</formula>
    </cfRule>
  </conditionalFormatting>
  <pageMargins left="0.31496062992125984" right="0.31496062992125984" top="0.35433070866141736" bottom="0.35433070866141736" header="0.31496062992125984" footer="0.31496062992125984"/>
  <pageSetup scale="73" fitToWidth="3" fitToHeight="2" orientation="landscape" horizontalDpi="1200" verticalDpi="1200" r:id="rId1"/>
  <colBreaks count="1" manualBreakCount="1">
    <brk id="3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62C63-BF7A-4E1D-A565-81644C5B4FD9}">
  <sheetPr>
    <pageSetUpPr fitToPage="1"/>
  </sheetPr>
  <dimension ref="A1:W114"/>
  <sheetViews>
    <sheetView zoomScale="85" zoomScaleNormal="85" workbookViewId="0">
      <pane xSplit="1" ySplit="4" topLeftCell="B5" activePane="bottomRight" state="frozen"/>
      <selection pane="topRight" activeCell="B1" sqref="B1"/>
      <selection pane="bottomLeft" activeCell="A5" sqref="A5"/>
      <selection pane="bottomRight" activeCell="A4" sqref="A4"/>
    </sheetView>
  </sheetViews>
  <sheetFormatPr defaultColWidth="9.21875" defaultRowHeight="14.4" outlineLevelCol="1" x14ac:dyDescent="0.3"/>
  <cols>
    <col min="1" max="1" width="45.77734375" style="132" customWidth="1"/>
    <col min="2" max="2" width="17.21875" style="108" customWidth="1"/>
    <col min="3" max="3" width="11.6640625" style="109" hidden="1" customWidth="1" outlineLevel="1"/>
    <col min="4" max="4" width="8.77734375" style="108" hidden="1" customWidth="1" outlineLevel="1"/>
    <col min="5" max="6" width="10.77734375" style="108" hidden="1" customWidth="1" outlineLevel="1"/>
    <col min="7" max="7" width="9.6640625" style="108" hidden="1" customWidth="1" outlineLevel="1"/>
    <col min="8" max="9" width="12.44140625" style="108" hidden="1" customWidth="1" outlineLevel="1"/>
    <col min="10" max="10" width="5" style="110" customWidth="1" collapsed="1"/>
    <col min="11" max="11" width="18.21875" style="108" customWidth="1"/>
    <col min="12" max="12" width="11.5546875" style="109" customWidth="1" outlineLevel="1"/>
    <col min="13" max="13" width="8.21875" style="108" customWidth="1" outlineLevel="1"/>
    <col min="14" max="15" width="11.33203125" style="108" customWidth="1" outlineLevel="1"/>
    <col min="16" max="16" width="10.6640625" style="108" customWidth="1" outlineLevel="1"/>
    <col min="17" max="18" width="12.21875" style="108" customWidth="1" outlineLevel="1"/>
    <col min="19" max="19" width="5" style="110" customWidth="1"/>
    <col min="20" max="20" width="9" style="132" customWidth="1"/>
    <col min="21" max="21" width="15.5546875" style="108" bestFit="1" customWidth="1"/>
    <col min="22" max="22" width="9.21875" style="110"/>
    <col min="23" max="23" width="9.88671875" style="110" bestFit="1" customWidth="1"/>
    <col min="24" max="16384" width="9.21875" style="110"/>
  </cols>
  <sheetData>
    <row r="1" spans="1:23" ht="15.6" x14ac:dyDescent="0.3">
      <c r="A1" s="2" t="s">
        <v>37</v>
      </c>
    </row>
    <row r="2" spans="1:23" ht="15.6" x14ac:dyDescent="0.3">
      <c r="A2" s="2" t="s">
        <v>38</v>
      </c>
    </row>
    <row r="3" spans="1:23" ht="15.6" x14ac:dyDescent="0.3">
      <c r="A3" s="3" t="s">
        <v>39</v>
      </c>
      <c r="T3" s="110"/>
      <c r="U3" s="138"/>
    </row>
    <row r="4" spans="1:23" ht="29.25" customHeight="1" x14ac:dyDescent="0.3">
      <c r="A4" s="159"/>
      <c r="B4" s="244" t="s">
        <v>40</v>
      </c>
      <c r="C4" s="244"/>
      <c r="D4" s="244"/>
      <c r="E4" s="244"/>
      <c r="F4" s="244"/>
      <c r="G4" s="244"/>
      <c r="H4" s="244"/>
      <c r="I4" s="257"/>
      <c r="J4" s="176"/>
      <c r="K4" s="244" t="s">
        <v>41</v>
      </c>
      <c r="L4" s="244"/>
      <c r="M4" s="244"/>
      <c r="N4" s="244"/>
      <c r="O4" s="244"/>
      <c r="P4" s="244"/>
      <c r="Q4" s="244"/>
      <c r="R4" s="244"/>
      <c r="S4" s="176"/>
      <c r="T4" s="246" t="s">
        <v>42</v>
      </c>
      <c r="U4" s="247"/>
    </row>
    <row r="5" spans="1:23" x14ac:dyDescent="0.3">
      <c r="A5" s="160"/>
      <c r="B5" s="250" t="s">
        <v>43</v>
      </c>
      <c r="C5" s="245" t="s">
        <v>44</v>
      </c>
      <c r="D5" s="245"/>
      <c r="E5" s="245"/>
      <c r="F5" s="245"/>
      <c r="G5" s="245"/>
      <c r="H5" s="245"/>
      <c r="I5" s="258"/>
      <c r="J5" s="177"/>
      <c r="K5" s="250" t="s">
        <v>43</v>
      </c>
      <c r="L5" s="245" t="s">
        <v>44</v>
      </c>
      <c r="M5" s="245"/>
      <c r="N5" s="245"/>
      <c r="O5" s="245"/>
      <c r="P5" s="245"/>
      <c r="Q5" s="245"/>
      <c r="R5" s="245"/>
      <c r="S5" s="177"/>
      <c r="T5" s="248" t="s">
        <v>44</v>
      </c>
      <c r="U5" s="249"/>
    </row>
    <row r="6" spans="1:23" ht="15" customHeight="1" x14ac:dyDescent="0.3">
      <c r="A6" s="161"/>
      <c r="B6" s="250"/>
      <c r="C6" s="254" t="s">
        <v>45</v>
      </c>
      <c r="D6" s="252" t="s">
        <v>46</v>
      </c>
      <c r="E6" s="242" t="s">
        <v>47</v>
      </c>
      <c r="F6" s="242"/>
      <c r="G6" s="252" t="s">
        <v>48</v>
      </c>
      <c r="H6" s="242" t="s">
        <v>49</v>
      </c>
      <c r="I6" s="242"/>
      <c r="J6" s="177"/>
      <c r="K6" s="250"/>
      <c r="L6" s="254" t="s">
        <v>45</v>
      </c>
      <c r="M6" s="252" t="s">
        <v>46</v>
      </c>
      <c r="N6" s="242" t="s">
        <v>47</v>
      </c>
      <c r="O6" s="242"/>
      <c r="P6" s="252" t="s">
        <v>48</v>
      </c>
      <c r="Q6" s="242" t="s">
        <v>49</v>
      </c>
      <c r="R6" s="243"/>
      <c r="S6" s="177"/>
      <c r="T6" s="250"/>
      <c r="U6" s="251"/>
    </row>
    <row r="7" spans="1:23" x14ac:dyDescent="0.3">
      <c r="A7" s="162"/>
      <c r="B7" s="256"/>
      <c r="C7" s="255"/>
      <c r="D7" s="253"/>
      <c r="E7" s="143" t="s">
        <v>50</v>
      </c>
      <c r="F7" s="143" t="s">
        <v>51</v>
      </c>
      <c r="G7" s="253"/>
      <c r="H7" s="143" t="s">
        <v>52</v>
      </c>
      <c r="I7" s="143" t="s">
        <v>53</v>
      </c>
      <c r="J7" s="177"/>
      <c r="K7" s="256"/>
      <c r="L7" s="255"/>
      <c r="M7" s="253"/>
      <c r="N7" s="143" t="s">
        <v>50</v>
      </c>
      <c r="O7" s="143" t="s">
        <v>51</v>
      </c>
      <c r="P7" s="253"/>
      <c r="Q7" s="143" t="s">
        <v>52</v>
      </c>
      <c r="R7" s="144" t="s">
        <v>53</v>
      </c>
      <c r="S7" s="177"/>
      <c r="T7" s="133" t="s">
        <v>54</v>
      </c>
      <c r="U7" s="111" t="s">
        <v>55</v>
      </c>
    </row>
    <row r="8" spans="1:23" x14ac:dyDescent="0.3">
      <c r="A8" s="163" t="s">
        <v>56</v>
      </c>
      <c r="B8" s="112">
        <v>121084</v>
      </c>
      <c r="C8" s="113">
        <v>9676700</v>
      </c>
      <c r="D8" s="114">
        <v>0.21279999999999999</v>
      </c>
      <c r="E8" s="114">
        <v>0.2092</v>
      </c>
      <c r="F8" s="114">
        <v>0.21640000000000001</v>
      </c>
      <c r="G8" s="114">
        <v>1</v>
      </c>
      <c r="H8" s="114">
        <v>1</v>
      </c>
      <c r="I8" s="115">
        <v>1</v>
      </c>
      <c r="K8" s="112">
        <v>123261</v>
      </c>
      <c r="L8" s="113">
        <v>6579900</v>
      </c>
      <c r="M8" s="114">
        <v>0.14399999999999999</v>
      </c>
      <c r="N8" s="114">
        <v>0.1411</v>
      </c>
      <c r="O8" s="114">
        <v>0.1469</v>
      </c>
      <c r="P8" s="150">
        <v>1</v>
      </c>
      <c r="Q8" s="150">
        <v>1</v>
      </c>
      <c r="R8" s="151">
        <v>1</v>
      </c>
      <c r="T8" s="134">
        <v>-6.88E-2</v>
      </c>
      <c r="U8" s="139" t="s">
        <v>57</v>
      </c>
      <c r="W8" s="224"/>
    </row>
    <row r="9" spans="1:23" x14ac:dyDescent="0.3">
      <c r="A9" s="164"/>
      <c r="B9" s="116" t="s">
        <v>58</v>
      </c>
      <c r="C9" s="117" t="s">
        <v>58</v>
      </c>
      <c r="D9" s="118" t="s">
        <v>58</v>
      </c>
      <c r="E9" s="118" t="s">
        <v>58</v>
      </c>
      <c r="F9" s="120" t="s">
        <v>58</v>
      </c>
      <c r="G9" s="118"/>
      <c r="H9" s="118"/>
      <c r="I9" s="119"/>
      <c r="K9" s="116" t="s">
        <v>58</v>
      </c>
      <c r="L9" s="117" t="s">
        <v>58</v>
      </c>
      <c r="M9" s="118" t="s">
        <v>58</v>
      </c>
      <c r="N9" s="118" t="s">
        <v>58</v>
      </c>
      <c r="O9" s="120" t="s">
        <v>58</v>
      </c>
      <c r="P9" s="152"/>
      <c r="Q9" s="152"/>
      <c r="R9" s="153"/>
      <c r="T9" s="135" t="s">
        <v>58</v>
      </c>
      <c r="U9" s="140" t="s">
        <v>58</v>
      </c>
    </row>
    <row r="10" spans="1:23" x14ac:dyDescent="0.3">
      <c r="A10" s="165" t="s">
        <v>59</v>
      </c>
      <c r="B10" s="116" t="s">
        <v>58</v>
      </c>
      <c r="C10" s="117" t="s">
        <v>58</v>
      </c>
      <c r="D10" s="118" t="s">
        <v>58</v>
      </c>
      <c r="E10" s="118" t="s">
        <v>58</v>
      </c>
      <c r="F10" s="120" t="s">
        <v>58</v>
      </c>
      <c r="G10" s="118"/>
      <c r="H10" s="118"/>
      <c r="I10" s="119"/>
      <c r="K10" s="116" t="s">
        <v>58</v>
      </c>
      <c r="L10" s="117" t="s">
        <v>58</v>
      </c>
      <c r="M10" s="118" t="s">
        <v>58</v>
      </c>
      <c r="N10" s="118" t="s">
        <v>58</v>
      </c>
      <c r="O10" s="120" t="s">
        <v>58</v>
      </c>
      <c r="P10" s="152"/>
      <c r="Q10" s="152"/>
      <c r="R10" s="153"/>
      <c r="T10" s="135" t="s">
        <v>58</v>
      </c>
      <c r="U10" s="140" t="s">
        <v>58</v>
      </c>
    </row>
    <row r="11" spans="1:23" x14ac:dyDescent="0.3">
      <c r="A11" s="164" t="s">
        <v>60</v>
      </c>
      <c r="B11" s="122">
        <v>54645</v>
      </c>
      <c r="C11" s="123">
        <v>5343400</v>
      </c>
      <c r="D11" s="118">
        <v>0.24149999999999999</v>
      </c>
      <c r="E11" s="118">
        <v>0.23599999999999999</v>
      </c>
      <c r="F11" s="118">
        <v>0.24709999999999999</v>
      </c>
      <c r="G11" s="118">
        <v>0.55220000000000002</v>
      </c>
      <c r="H11" s="118">
        <v>0.54279999999999995</v>
      </c>
      <c r="I11" s="119">
        <v>0.56159999999999999</v>
      </c>
      <c r="K11" s="146">
        <v>55246</v>
      </c>
      <c r="L11" s="123">
        <v>3772300</v>
      </c>
      <c r="M11" s="118">
        <v>0.1699</v>
      </c>
      <c r="N11" s="118">
        <v>0.16539999999999999</v>
      </c>
      <c r="O11" s="118">
        <v>0.17460000000000001</v>
      </c>
      <c r="P11" s="152">
        <v>0.57330000000000003</v>
      </c>
      <c r="Q11" s="152">
        <v>0.56259999999999999</v>
      </c>
      <c r="R11" s="153">
        <v>0.58399999999999996</v>
      </c>
      <c r="T11" s="136">
        <v>-7.1599999999999997E-2</v>
      </c>
      <c r="U11" s="141" t="s">
        <v>57</v>
      </c>
    </row>
    <row r="12" spans="1:23" x14ac:dyDescent="0.3">
      <c r="A12" s="164" t="s">
        <v>61</v>
      </c>
      <c r="B12" s="122">
        <v>66055</v>
      </c>
      <c r="C12" s="123">
        <v>4284400</v>
      </c>
      <c r="D12" s="118">
        <v>0.18509999999999999</v>
      </c>
      <c r="E12" s="118">
        <v>0.18060000000000001</v>
      </c>
      <c r="F12" s="118">
        <v>0.18970000000000001</v>
      </c>
      <c r="G12" s="118">
        <v>0.44280000000000003</v>
      </c>
      <c r="H12" s="118">
        <v>0.43340000000000001</v>
      </c>
      <c r="I12" s="119">
        <v>0.4521</v>
      </c>
      <c r="K12" s="146">
        <v>67510</v>
      </c>
      <c r="L12" s="123">
        <v>2769300</v>
      </c>
      <c r="M12" s="118">
        <v>0.11899999999999999</v>
      </c>
      <c r="N12" s="118">
        <v>0.1154</v>
      </c>
      <c r="O12" s="118">
        <v>0.1226</v>
      </c>
      <c r="P12" s="152">
        <v>0.4209</v>
      </c>
      <c r="Q12" s="152">
        <v>0.41020000000000001</v>
      </c>
      <c r="R12" s="153">
        <v>0.43159999999999998</v>
      </c>
      <c r="T12" s="136">
        <v>-6.6100000000000006E-2</v>
      </c>
      <c r="U12" s="141" t="s">
        <v>57</v>
      </c>
    </row>
    <row r="13" spans="1:23" x14ac:dyDescent="0.3">
      <c r="A13" s="164" t="s">
        <v>62</v>
      </c>
      <c r="B13" s="122">
        <v>369</v>
      </c>
      <c r="C13" s="123">
        <v>48900</v>
      </c>
      <c r="D13" s="118">
        <v>0.2555</v>
      </c>
      <c r="E13" s="118">
        <v>0.1774</v>
      </c>
      <c r="F13" s="118">
        <v>0.3533</v>
      </c>
      <c r="G13" s="118">
        <v>5.1000000000000004E-3</v>
      </c>
      <c r="H13" s="118">
        <v>3.3E-3</v>
      </c>
      <c r="I13" s="119">
        <v>7.7000000000000002E-3</v>
      </c>
      <c r="K13" s="146">
        <v>492</v>
      </c>
      <c r="L13" s="123">
        <v>38400</v>
      </c>
      <c r="M13" s="118">
        <v>0.15759999999999999</v>
      </c>
      <c r="N13" s="118">
        <v>0.1154</v>
      </c>
      <c r="O13" s="118">
        <v>0.21160000000000001</v>
      </c>
      <c r="P13" s="152">
        <v>5.7999999999999996E-3</v>
      </c>
      <c r="Q13" s="152">
        <v>4.1999999999999997E-3</v>
      </c>
      <c r="R13" s="153">
        <v>8.0999999999999996E-3</v>
      </c>
      <c r="T13" s="136">
        <v>-9.7900000000000001E-2</v>
      </c>
      <c r="U13" s="141" t="s">
        <v>63</v>
      </c>
    </row>
    <row r="14" spans="1:23" x14ac:dyDescent="0.3">
      <c r="A14" s="164"/>
      <c r="B14" s="116" t="s">
        <v>58</v>
      </c>
      <c r="C14" s="117"/>
      <c r="D14" s="118" t="s">
        <v>58</v>
      </c>
      <c r="E14" s="118" t="s">
        <v>58</v>
      </c>
      <c r="F14" s="118" t="s">
        <v>58</v>
      </c>
      <c r="G14" s="118"/>
      <c r="H14" s="118"/>
      <c r="I14" s="119"/>
      <c r="K14" s="145" t="s">
        <v>58</v>
      </c>
      <c r="L14" s="117" t="s">
        <v>58</v>
      </c>
      <c r="M14" s="118" t="s">
        <v>58</v>
      </c>
      <c r="N14" s="118" t="s">
        <v>58</v>
      </c>
      <c r="O14" s="118" t="s">
        <v>58</v>
      </c>
      <c r="P14" s="152"/>
      <c r="Q14" s="152"/>
      <c r="R14" s="153"/>
      <c r="T14" s="135" t="s">
        <v>58</v>
      </c>
      <c r="U14" s="140" t="s">
        <v>58</v>
      </c>
    </row>
    <row r="15" spans="1:23" x14ac:dyDescent="0.3">
      <c r="A15" s="165" t="s">
        <v>64</v>
      </c>
      <c r="B15" s="116" t="s">
        <v>58</v>
      </c>
      <c r="C15" s="117"/>
      <c r="D15" s="118" t="s">
        <v>58</v>
      </c>
      <c r="E15" s="118" t="s">
        <v>58</v>
      </c>
      <c r="F15" s="118" t="s">
        <v>58</v>
      </c>
      <c r="G15" s="118"/>
      <c r="H15" s="118"/>
      <c r="I15" s="119"/>
      <c r="K15" s="145" t="s">
        <v>58</v>
      </c>
      <c r="L15" s="117" t="s">
        <v>58</v>
      </c>
      <c r="M15" s="118" t="s">
        <v>58</v>
      </c>
      <c r="N15" s="118" t="s">
        <v>58</v>
      </c>
      <c r="O15" s="118" t="s">
        <v>58</v>
      </c>
      <c r="P15" s="152"/>
      <c r="Q15" s="152"/>
      <c r="R15" s="153"/>
      <c r="T15" s="135" t="s">
        <v>58</v>
      </c>
      <c r="U15" s="140" t="s">
        <v>58</v>
      </c>
    </row>
    <row r="16" spans="1:23" x14ac:dyDescent="0.3">
      <c r="A16" s="164" t="s">
        <v>65</v>
      </c>
      <c r="B16" s="122">
        <v>55937</v>
      </c>
      <c r="C16" s="123" t="s">
        <v>66</v>
      </c>
      <c r="D16" s="118">
        <v>0.2213</v>
      </c>
      <c r="E16" s="118">
        <v>0.216</v>
      </c>
      <c r="F16" s="118">
        <v>0.22670000000000001</v>
      </c>
      <c r="G16" s="118">
        <v>0.95509999999999995</v>
      </c>
      <c r="H16" s="118">
        <v>0.94840000000000002</v>
      </c>
      <c r="I16" s="119">
        <v>0.96089999999999998</v>
      </c>
      <c r="K16" s="146">
        <v>56832</v>
      </c>
      <c r="L16" s="123" t="s">
        <v>66</v>
      </c>
      <c r="M16" s="118">
        <v>0.1462</v>
      </c>
      <c r="N16" s="118">
        <v>0.1421</v>
      </c>
      <c r="O16" s="118">
        <v>0.15040000000000001</v>
      </c>
      <c r="P16" s="152">
        <v>0.94850000000000001</v>
      </c>
      <c r="Q16" s="152">
        <v>0.94079999999999997</v>
      </c>
      <c r="R16" s="153">
        <v>0.95520000000000005</v>
      </c>
      <c r="T16" s="136">
        <v>-7.51E-2</v>
      </c>
      <c r="U16" s="141" t="s">
        <v>57</v>
      </c>
    </row>
    <row r="17" spans="1:21" x14ac:dyDescent="0.3">
      <c r="A17" s="164" t="s">
        <v>67</v>
      </c>
      <c r="B17" s="122">
        <v>1451</v>
      </c>
      <c r="C17" s="123" t="s">
        <v>66</v>
      </c>
      <c r="D17" s="118">
        <v>0.19439999999999999</v>
      </c>
      <c r="E17" s="118">
        <v>0.16270000000000001</v>
      </c>
      <c r="F17" s="118">
        <v>0.23050000000000001</v>
      </c>
      <c r="G17" s="118">
        <v>2.1999999999999999E-2</v>
      </c>
      <c r="H17" s="118">
        <v>1.8100000000000002E-2</v>
      </c>
      <c r="I17" s="119">
        <v>2.6800000000000001E-2</v>
      </c>
      <c r="K17" s="146">
        <v>1476</v>
      </c>
      <c r="L17" s="123" t="s">
        <v>66</v>
      </c>
      <c r="M17" s="118">
        <v>0.13550000000000001</v>
      </c>
      <c r="N17" s="118">
        <v>0.1111</v>
      </c>
      <c r="O17" s="118">
        <v>0.16420000000000001</v>
      </c>
      <c r="P17" s="152">
        <v>2.4E-2</v>
      </c>
      <c r="Q17" s="152">
        <v>1.95E-2</v>
      </c>
      <c r="R17" s="153">
        <v>2.9600000000000001E-2</v>
      </c>
      <c r="T17" s="136">
        <v>-5.8900000000000001E-2</v>
      </c>
      <c r="U17" s="141" t="s">
        <v>57</v>
      </c>
    </row>
    <row r="18" spans="1:21" x14ac:dyDescent="0.3">
      <c r="A18" s="164" t="s">
        <v>68</v>
      </c>
      <c r="B18" s="122">
        <v>1013</v>
      </c>
      <c r="C18" s="123" t="s">
        <v>66</v>
      </c>
      <c r="D18" s="118">
        <v>0.19070000000000001</v>
      </c>
      <c r="E18" s="118">
        <v>0.153</v>
      </c>
      <c r="F18" s="118">
        <v>0.2351</v>
      </c>
      <c r="G18" s="118">
        <v>1.7899999999999999E-2</v>
      </c>
      <c r="H18" s="118">
        <v>1.41E-2</v>
      </c>
      <c r="I18" s="119">
        <v>2.2599999999999999E-2</v>
      </c>
      <c r="K18" s="146">
        <v>1251</v>
      </c>
      <c r="L18" s="123" t="s">
        <v>66</v>
      </c>
      <c r="M18" s="118">
        <v>0.13139999999999999</v>
      </c>
      <c r="N18" s="118">
        <v>0.10630000000000001</v>
      </c>
      <c r="O18" s="118">
        <v>0.16139999999999999</v>
      </c>
      <c r="P18" s="152">
        <v>2.0899999999999998E-2</v>
      </c>
      <c r="Q18" s="152">
        <v>1.6799999999999999E-2</v>
      </c>
      <c r="R18" s="153">
        <v>2.6100000000000002E-2</v>
      </c>
      <c r="T18" s="136">
        <v>-5.9299999999999999E-2</v>
      </c>
      <c r="U18" s="141" t="s">
        <v>57</v>
      </c>
    </row>
    <row r="19" spans="1:21" x14ac:dyDescent="0.3">
      <c r="A19" s="164" t="s">
        <v>69</v>
      </c>
      <c r="B19" s="122">
        <v>260</v>
      </c>
      <c r="C19" s="123" t="s">
        <v>66</v>
      </c>
      <c r="D19" s="118">
        <v>0.21410000000000001</v>
      </c>
      <c r="E19" s="118">
        <v>0.15060000000000001</v>
      </c>
      <c r="F19" s="118">
        <v>0.29509999999999997</v>
      </c>
      <c r="G19" s="118">
        <v>5.0000000000000001E-3</v>
      </c>
      <c r="H19" s="118">
        <v>3.5000000000000001E-3</v>
      </c>
      <c r="I19" s="119">
        <v>7.3000000000000001E-3</v>
      </c>
      <c r="K19" s="146">
        <v>296</v>
      </c>
      <c r="L19" s="123" t="s">
        <v>66</v>
      </c>
      <c r="M19" s="118">
        <v>0.15659999999999999</v>
      </c>
      <c r="N19" s="118">
        <v>0.10580000000000001</v>
      </c>
      <c r="O19" s="118">
        <v>0.22550000000000001</v>
      </c>
      <c r="P19" s="152">
        <v>6.4999999999999997E-3</v>
      </c>
      <c r="Q19" s="152">
        <v>4.3E-3</v>
      </c>
      <c r="R19" s="153">
        <v>9.7999999999999997E-3</v>
      </c>
      <c r="T19" s="136">
        <v>-5.7599999999999998E-2</v>
      </c>
      <c r="U19" s="141" t="s">
        <v>63</v>
      </c>
    </row>
    <row r="20" spans="1:21" x14ac:dyDescent="0.3">
      <c r="A20" s="164"/>
      <c r="B20" s="116" t="s">
        <v>58</v>
      </c>
      <c r="C20" s="117"/>
      <c r="D20" s="118" t="s">
        <v>58</v>
      </c>
      <c r="E20" s="118" t="s">
        <v>58</v>
      </c>
      <c r="F20" s="120" t="s">
        <v>58</v>
      </c>
      <c r="G20" s="118"/>
      <c r="H20" s="118"/>
      <c r="I20" s="119"/>
      <c r="K20" s="145" t="s">
        <v>58</v>
      </c>
      <c r="L20" s="117" t="s">
        <v>58</v>
      </c>
      <c r="M20" s="118" t="s">
        <v>58</v>
      </c>
      <c r="N20" s="118" t="s">
        <v>58</v>
      </c>
      <c r="O20" s="120" t="s">
        <v>58</v>
      </c>
      <c r="P20" s="152"/>
      <c r="Q20" s="152"/>
      <c r="R20" s="153"/>
      <c r="T20" s="135" t="s">
        <v>58</v>
      </c>
      <c r="U20" s="140" t="s">
        <v>58</v>
      </c>
    </row>
    <row r="21" spans="1:21" x14ac:dyDescent="0.3">
      <c r="A21" s="165" t="s">
        <v>70</v>
      </c>
      <c r="B21" s="116" t="s">
        <v>58</v>
      </c>
      <c r="C21" s="117"/>
      <c r="D21" s="118" t="s">
        <v>58</v>
      </c>
      <c r="E21" s="118" t="s">
        <v>58</v>
      </c>
      <c r="F21" s="118" t="s">
        <v>58</v>
      </c>
      <c r="G21" s="118"/>
      <c r="H21" s="118"/>
      <c r="I21" s="119"/>
      <c r="K21" s="145" t="s">
        <v>58</v>
      </c>
      <c r="L21" s="117" t="s">
        <v>58</v>
      </c>
      <c r="M21" s="118" t="s">
        <v>58</v>
      </c>
      <c r="N21" s="118" t="s">
        <v>58</v>
      </c>
      <c r="O21" s="118" t="s">
        <v>58</v>
      </c>
      <c r="P21" s="152"/>
      <c r="Q21" s="152"/>
      <c r="R21" s="153"/>
      <c r="T21" s="135" t="s">
        <v>58</v>
      </c>
      <c r="U21" s="140" t="s">
        <v>58</v>
      </c>
    </row>
    <row r="22" spans="1:21" x14ac:dyDescent="0.3">
      <c r="A22" s="164" t="s">
        <v>71</v>
      </c>
      <c r="B22" s="122">
        <v>9666</v>
      </c>
      <c r="C22" s="123">
        <v>1781900</v>
      </c>
      <c r="D22" s="118">
        <v>0.2949</v>
      </c>
      <c r="E22" s="118">
        <v>0.28160000000000002</v>
      </c>
      <c r="F22" s="118">
        <v>0.3085</v>
      </c>
      <c r="G22" s="118">
        <v>0.18410000000000001</v>
      </c>
      <c r="H22" s="118">
        <v>0.17560000000000001</v>
      </c>
      <c r="I22" s="119">
        <v>0.193</v>
      </c>
      <c r="K22" s="146">
        <v>9290</v>
      </c>
      <c r="L22" s="123">
        <v>1185500</v>
      </c>
      <c r="M22" s="118">
        <v>0.19769999999999999</v>
      </c>
      <c r="N22" s="118">
        <v>0.18640000000000001</v>
      </c>
      <c r="O22" s="118">
        <v>0.20949999999999999</v>
      </c>
      <c r="P22" s="152">
        <v>0.1802</v>
      </c>
      <c r="Q22" s="152">
        <v>0.1701</v>
      </c>
      <c r="R22" s="153">
        <v>0.19070000000000001</v>
      </c>
      <c r="T22" s="136">
        <v>-9.7199999999999995E-2</v>
      </c>
      <c r="U22" s="141" t="s">
        <v>57</v>
      </c>
    </row>
    <row r="23" spans="1:21" x14ac:dyDescent="0.3">
      <c r="A23" s="164" t="s">
        <v>72</v>
      </c>
      <c r="B23" s="122">
        <v>19789</v>
      </c>
      <c r="C23" s="123">
        <v>1346900</v>
      </c>
      <c r="D23" s="118">
        <v>0.1769</v>
      </c>
      <c r="E23" s="118">
        <v>0.1686</v>
      </c>
      <c r="F23" s="118">
        <v>0.18540000000000001</v>
      </c>
      <c r="G23" s="118">
        <v>0.13919999999999999</v>
      </c>
      <c r="H23" s="118">
        <v>0.1326</v>
      </c>
      <c r="I23" s="119">
        <v>0.14610000000000001</v>
      </c>
      <c r="K23" s="146">
        <v>19613</v>
      </c>
      <c r="L23" s="123">
        <v>911100</v>
      </c>
      <c r="M23" s="118">
        <v>0.1208</v>
      </c>
      <c r="N23" s="118">
        <v>0.1145</v>
      </c>
      <c r="O23" s="118">
        <v>0.1275</v>
      </c>
      <c r="P23" s="152">
        <v>0.13850000000000001</v>
      </c>
      <c r="Q23" s="152">
        <v>0.13120000000000001</v>
      </c>
      <c r="R23" s="153">
        <v>0.14610000000000001</v>
      </c>
      <c r="T23" s="136">
        <v>-5.6000000000000001E-2</v>
      </c>
      <c r="U23" s="141" t="s">
        <v>57</v>
      </c>
    </row>
    <row r="24" spans="1:21" x14ac:dyDescent="0.3">
      <c r="A24" s="164" t="s">
        <v>73</v>
      </c>
      <c r="B24" s="122">
        <v>21560</v>
      </c>
      <c r="C24" s="123">
        <v>1595200</v>
      </c>
      <c r="D24" s="118">
        <v>0.22389999999999999</v>
      </c>
      <c r="E24" s="118">
        <v>0.21560000000000001</v>
      </c>
      <c r="F24" s="118">
        <v>0.2324</v>
      </c>
      <c r="G24" s="118">
        <v>0.1648</v>
      </c>
      <c r="H24" s="118">
        <v>0.15840000000000001</v>
      </c>
      <c r="I24" s="119">
        <v>0.17150000000000001</v>
      </c>
      <c r="K24" s="146">
        <v>22224</v>
      </c>
      <c r="L24" s="123">
        <v>1050500</v>
      </c>
      <c r="M24" s="118">
        <v>0.14560000000000001</v>
      </c>
      <c r="N24" s="118">
        <v>0.13900000000000001</v>
      </c>
      <c r="O24" s="118">
        <v>0.15240000000000001</v>
      </c>
      <c r="P24" s="152">
        <v>0.15970000000000001</v>
      </c>
      <c r="Q24" s="152">
        <v>0.15229999999999999</v>
      </c>
      <c r="R24" s="153">
        <v>0.16719999999999999</v>
      </c>
      <c r="T24" s="136">
        <v>-7.8299999999999995E-2</v>
      </c>
      <c r="U24" s="141" t="s">
        <v>57</v>
      </c>
    </row>
    <row r="25" spans="1:21" x14ac:dyDescent="0.3">
      <c r="A25" s="164" t="s">
        <v>74</v>
      </c>
      <c r="B25" s="122">
        <v>21707</v>
      </c>
      <c r="C25" s="123">
        <v>1754600</v>
      </c>
      <c r="D25" s="118">
        <v>0.23400000000000001</v>
      </c>
      <c r="E25" s="118">
        <v>0.22570000000000001</v>
      </c>
      <c r="F25" s="118">
        <v>0.2424</v>
      </c>
      <c r="G25" s="118">
        <v>0.18129999999999999</v>
      </c>
      <c r="H25" s="118">
        <v>0.17469999999999999</v>
      </c>
      <c r="I25" s="119">
        <v>0.18820000000000001</v>
      </c>
      <c r="K25" s="146">
        <v>22110</v>
      </c>
      <c r="L25" s="123">
        <v>1163200</v>
      </c>
      <c r="M25" s="118">
        <v>0.158</v>
      </c>
      <c r="N25" s="118">
        <v>0.1512</v>
      </c>
      <c r="O25" s="118">
        <v>0.16489999999999999</v>
      </c>
      <c r="P25" s="152">
        <v>0.17680000000000001</v>
      </c>
      <c r="Q25" s="152">
        <v>0.16919999999999999</v>
      </c>
      <c r="R25" s="153">
        <v>0.18459999999999999</v>
      </c>
      <c r="T25" s="136">
        <v>-7.5999999999999998E-2</v>
      </c>
      <c r="U25" s="141" t="s">
        <v>57</v>
      </c>
    </row>
    <row r="26" spans="1:21" x14ac:dyDescent="0.3">
      <c r="A26" s="164" t="s">
        <v>75</v>
      </c>
      <c r="B26" s="122">
        <v>22096</v>
      </c>
      <c r="C26" s="123">
        <v>1235500</v>
      </c>
      <c r="D26" s="118">
        <v>0.18290000000000001</v>
      </c>
      <c r="E26" s="118">
        <v>0.17480000000000001</v>
      </c>
      <c r="F26" s="118">
        <v>0.1913</v>
      </c>
      <c r="G26" s="118">
        <v>0.12770000000000001</v>
      </c>
      <c r="H26" s="118">
        <v>0.12180000000000001</v>
      </c>
      <c r="I26" s="119">
        <v>0.1338</v>
      </c>
      <c r="K26" s="146">
        <v>22578</v>
      </c>
      <c r="L26" s="123">
        <v>890100</v>
      </c>
      <c r="M26" s="118">
        <v>0.12870000000000001</v>
      </c>
      <c r="N26" s="118">
        <v>0.12239999999999999</v>
      </c>
      <c r="O26" s="118">
        <v>0.1353</v>
      </c>
      <c r="P26" s="152">
        <v>0.1353</v>
      </c>
      <c r="Q26" s="152">
        <v>0.12859999999999999</v>
      </c>
      <c r="R26" s="153">
        <v>0.14230000000000001</v>
      </c>
      <c r="T26" s="136">
        <v>-5.4199999999999998E-2</v>
      </c>
      <c r="U26" s="141" t="s">
        <v>57</v>
      </c>
    </row>
    <row r="27" spans="1:21" x14ac:dyDescent="0.3">
      <c r="A27" s="164" t="s">
        <v>76</v>
      </c>
      <c r="B27" s="122">
        <v>18626</v>
      </c>
      <c r="C27" s="123">
        <v>1157000</v>
      </c>
      <c r="D27" s="118">
        <v>0.1996</v>
      </c>
      <c r="E27" s="118">
        <v>0.1915</v>
      </c>
      <c r="F27" s="118">
        <v>0.20799999999999999</v>
      </c>
      <c r="G27" s="118">
        <v>0.1196</v>
      </c>
      <c r="H27" s="118">
        <v>0.1143</v>
      </c>
      <c r="I27" s="119">
        <v>0.125</v>
      </c>
      <c r="K27" s="146">
        <v>19114</v>
      </c>
      <c r="L27" s="123">
        <v>797500</v>
      </c>
      <c r="M27" s="118">
        <v>0.13769999999999999</v>
      </c>
      <c r="N27" s="118">
        <v>0.13109999999999999</v>
      </c>
      <c r="O27" s="118">
        <v>0.14449999999999999</v>
      </c>
      <c r="P27" s="152">
        <v>0.1212</v>
      </c>
      <c r="Q27" s="152">
        <v>0.1152</v>
      </c>
      <c r="R27" s="153">
        <v>0.1275</v>
      </c>
      <c r="T27" s="136">
        <v>-6.1899999999999997E-2</v>
      </c>
      <c r="U27" s="141" t="s">
        <v>57</v>
      </c>
    </row>
    <row r="28" spans="1:21" x14ac:dyDescent="0.3">
      <c r="A28" s="164" t="s">
        <v>77</v>
      </c>
      <c r="B28" s="122">
        <v>6367</v>
      </c>
      <c r="C28" s="123">
        <v>738900</v>
      </c>
      <c r="D28" s="118">
        <v>0.1825</v>
      </c>
      <c r="E28" s="118">
        <v>0.17019999999999999</v>
      </c>
      <c r="F28" s="118">
        <v>0.19550000000000001</v>
      </c>
      <c r="G28" s="118">
        <v>7.6399999999999996E-2</v>
      </c>
      <c r="H28" s="118">
        <v>7.1099999999999997E-2</v>
      </c>
      <c r="I28" s="119">
        <v>8.2000000000000003E-2</v>
      </c>
      <c r="K28" s="146">
        <v>6837</v>
      </c>
      <c r="L28" s="123">
        <v>536500</v>
      </c>
      <c r="M28" s="118">
        <v>0.12820000000000001</v>
      </c>
      <c r="N28" s="118">
        <v>0.1183</v>
      </c>
      <c r="O28" s="118">
        <v>0.13869999999999999</v>
      </c>
      <c r="P28" s="152">
        <v>8.1500000000000003E-2</v>
      </c>
      <c r="Q28" s="152">
        <v>7.5200000000000003E-2</v>
      </c>
      <c r="R28" s="153">
        <v>8.8300000000000003E-2</v>
      </c>
      <c r="T28" s="136">
        <v>-5.4300000000000001E-2</v>
      </c>
      <c r="U28" s="141" t="s">
        <v>57</v>
      </c>
    </row>
    <row r="29" spans="1:21" x14ac:dyDescent="0.3">
      <c r="A29" s="164" t="s">
        <v>78</v>
      </c>
      <c r="B29" s="122">
        <v>940</v>
      </c>
      <c r="C29" s="123">
        <v>66600</v>
      </c>
      <c r="D29" s="118">
        <v>0.11210000000000001</v>
      </c>
      <c r="E29" s="118">
        <v>8.4000000000000005E-2</v>
      </c>
      <c r="F29" s="118">
        <v>0.14810000000000001</v>
      </c>
      <c r="G29" s="118">
        <v>6.8999999999999999E-3</v>
      </c>
      <c r="H29" s="118">
        <v>5.1000000000000004E-3</v>
      </c>
      <c r="I29" s="119">
        <v>9.2999999999999992E-3</v>
      </c>
      <c r="K29" s="146">
        <v>1156</v>
      </c>
      <c r="L29" s="123">
        <v>45400</v>
      </c>
      <c r="M29" s="118">
        <v>6.8199999999999997E-2</v>
      </c>
      <c r="N29" s="118">
        <v>5.1799999999999999E-2</v>
      </c>
      <c r="O29" s="118">
        <v>8.9300000000000004E-2</v>
      </c>
      <c r="P29" s="152">
        <v>6.8999999999999999E-3</v>
      </c>
      <c r="Q29" s="152">
        <v>5.1999999999999998E-3</v>
      </c>
      <c r="R29" s="153">
        <v>9.1000000000000004E-3</v>
      </c>
      <c r="T29" s="136">
        <v>-4.3900000000000002E-2</v>
      </c>
      <c r="U29" s="141" t="s">
        <v>57</v>
      </c>
    </row>
    <row r="30" spans="1:21" x14ac:dyDescent="0.3">
      <c r="A30" s="164"/>
      <c r="B30" s="116" t="s">
        <v>58</v>
      </c>
      <c r="C30" s="117"/>
      <c r="D30" s="118" t="s">
        <v>58</v>
      </c>
      <c r="E30" s="118" t="s">
        <v>58</v>
      </c>
      <c r="F30" s="118" t="s">
        <v>58</v>
      </c>
      <c r="G30" s="118"/>
      <c r="H30" s="118"/>
      <c r="I30" s="119"/>
      <c r="K30" s="145" t="s">
        <v>58</v>
      </c>
      <c r="L30" s="117" t="s">
        <v>58</v>
      </c>
      <c r="M30" s="118" t="s">
        <v>58</v>
      </c>
      <c r="N30" s="118" t="s">
        <v>58</v>
      </c>
      <c r="O30" s="118" t="s">
        <v>58</v>
      </c>
      <c r="P30" s="152"/>
      <c r="Q30" s="152"/>
      <c r="R30" s="153"/>
      <c r="T30" s="135" t="s">
        <v>58</v>
      </c>
      <c r="U30" s="140" t="s">
        <v>58</v>
      </c>
    </row>
    <row r="31" spans="1:21" x14ac:dyDescent="0.3">
      <c r="A31" s="165" t="s">
        <v>79</v>
      </c>
      <c r="B31" s="116" t="s">
        <v>58</v>
      </c>
      <c r="C31" s="117"/>
      <c r="D31" s="118" t="s">
        <v>58</v>
      </c>
      <c r="E31" s="118" t="s">
        <v>58</v>
      </c>
      <c r="F31" s="118" t="s">
        <v>58</v>
      </c>
      <c r="G31" s="118"/>
      <c r="H31" s="118"/>
      <c r="I31" s="119"/>
      <c r="K31" s="145" t="s">
        <v>58</v>
      </c>
      <c r="L31" s="117" t="s">
        <v>58</v>
      </c>
      <c r="M31" s="118" t="s">
        <v>58</v>
      </c>
      <c r="N31" s="118" t="s">
        <v>58</v>
      </c>
      <c r="O31" s="118" t="s">
        <v>58</v>
      </c>
      <c r="P31" s="152"/>
      <c r="Q31" s="152"/>
      <c r="R31" s="153"/>
      <c r="T31" s="135" t="s">
        <v>58</v>
      </c>
      <c r="U31" s="140" t="s">
        <v>58</v>
      </c>
    </row>
    <row r="32" spans="1:21" x14ac:dyDescent="0.3">
      <c r="A32" s="164" t="s">
        <v>80</v>
      </c>
      <c r="B32" s="122">
        <v>29455</v>
      </c>
      <c r="C32" s="123">
        <v>3128800</v>
      </c>
      <c r="D32" s="118">
        <v>0.2291</v>
      </c>
      <c r="E32" s="118">
        <v>0.2215</v>
      </c>
      <c r="F32" s="118">
        <v>0.23680000000000001</v>
      </c>
      <c r="G32" s="118">
        <v>0.32329999999999998</v>
      </c>
      <c r="H32" s="118">
        <v>0.31380000000000002</v>
      </c>
      <c r="I32" s="119">
        <v>0.33300000000000002</v>
      </c>
      <c r="K32" s="146">
        <v>28903</v>
      </c>
      <c r="L32" s="123">
        <v>2096600</v>
      </c>
      <c r="M32" s="118">
        <v>0.15490000000000001</v>
      </c>
      <c r="N32" s="118">
        <v>0.1487</v>
      </c>
      <c r="O32" s="118">
        <v>0.1613</v>
      </c>
      <c r="P32" s="152">
        <v>0.31859999999999999</v>
      </c>
      <c r="Q32" s="152">
        <v>0.30769999999999997</v>
      </c>
      <c r="R32" s="153">
        <v>0.32979999999999998</v>
      </c>
      <c r="T32" s="136">
        <v>-7.4200000000000002E-2</v>
      </c>
      <c r="U32" s="141" t="s">
        <v>57</v>
      </c>
    </row>
    <row r="33" spans="1:21" x14ac:dyDescent="0.3">
      <c r="A33" s="164" t="s">
        <v>81</v>
      </c>
      <c r="B33" s="122">
        <v>43267</v>
      </c>
      <c r="C33" s="123">
        <v>3349800</v>
      </c>
      <c r="D33" s="118">
        <v>0.2291</v>
      </c>
      <c r="E33" s="118">
        <v>0.22320000000000001</v>
      </c>
      <c r="F33" s="118">
        <v>0.23499999999999999</v>
      </c>
      <c r="G33" s="118">
        <v>0.34620000000000001</v>
      </c>
      <c r="H33" s="118">
        <v>0.33760000000000001</v>
      </c>
      <c r="I33" s="119">
        <v>0.35489999999999999</v>
      </c>
      <c r="K33" s="146">
        <v>44334</v>
      </c>
      <c r="L33" s="123">
        <v>2213700</v>
      </c>
      <c r="M33" s="118">
        <v>0.15179999999999999</v>
      </c>
      <c r="N33" s="118">
        <v>0.14710000000000001</v>
      </c>
      <c r="O33" s="118">
        <v>0.15670000000000001</v>
      </c>
      <c r="P33" s="152">
        <v>0.33639999999999998</v>
      </c>
      <c r="Q33" s="152">
        <v>0.3266</v>
      </c>
      <c r="R33" s="153">
        <v>0.34639999999999999</v>
      </c>
      <c r="T33" s="136">
        <v>-7.7200000000000005E-2</v>
      </c>
      <c r="U33" s="141" t="s">
        <v>57</v>
      </c>
    </row>
    <row r="34" spans="1:21" x14ac:dyDescent="0.3">
      <c r="A34" s="164" t="s">
        <v>82</v>
      </c>
      <c r="B34" s="122">
        <v>40722</v>
      </c>
      <c r="C34" s="123">
        <v>2392600</v>
      </c>
      <c r="D34" s="118">
        <v>0.19059999999999999</v>
      </c>
      <c r="E34" s="118">
        <v>0.18479999999999999</v>
      </c>
      <c r="F34" s="118">
        <v>0.19650000000000001</v>
      </c>
      <c r="G34" s="118">
        <v>0.2472</v>
      </c>
      <c r="H34" s="118">
        <v>0.2397</v>
      </c>
      <c r="I34" s="119">
        <v>0.255</v>
      </c>
      <c r="K34" s="146">
        <v>41692</v>
      </c>
      <c r="L34" s="123">
        <v>1687600</v>
      </c>
      <c r="M34" s="118">
        <v>0.1328</v>
      </c>
      <c r="N34" s="118">
        <v>0.12820000000000001</v>
      </c>
      <c r="O34" s="118">
        <v>0.13750000000000001</v>
      </c>
      <c r="P34" s="152">
        <v>0.25650000000000001</v>
      </c>
      <c r="Q34" s="152">
        <v>0.24779999999999999</v>
      </c>
      <c r="R34" s="153">
        <v>0.26529999999999998</v>
      </c>
      <c r="T34" s="136">
        <v>-5.7799999999999997E-2</v>
      </c>
      <c r="U34" s="141" t="s">
        <v>57</v>
      </c>
    </row>
    <row r="35" spans="1:21" x14ac:dyDescent="0.3">
      <c r="A35" s="164" t="s">
        <v>83</v>
      </c>
      <c r="B35" s="122">
        <v>7307</v>
      </c>
      <c r="C35" s="123">
        <v>805500</v>
      </c>
      <c r="D35" s="118">
        <v>0.17349999999999999</v>
      </c>
      <c r="E35" s="118">
        <v>0.16209999999999999</v>
      </c>
      <c r="F35" s="118">
        <v>0.18559999999999999</v>
      </c>
      <c r="G35" s="118">
        <v>8.3199999999999996E-2</v>
      </c>
      <c r="H35" s="118">
        <v>7.7700000000000005E-2</v>
      </c>
      <c r="I35" s="119">
        <v>8.9200000000000002E-2</v>
      </c>
      <c r="K35" s="146">
        <v>7993</v>
      </c>
      <c r="L35" s="123">
        <v>581900</v>
      </c>
      <c r="M35" s="118">
        <v>0.11990000000000001</v>
      </c>
      <c r="N35" s="118">
        <v>0.1111</v>
      </c>
      <c r="O35" s="118">
        <v>0.12939999999999999</v>
      </c>
      <c r="P35" s="152">
        <v>8.8400000000000006E-2</v>
      </c>
      <c r="Q35" s="152">
        <v>8.1900000000000001E-2</v>
      </c>
      <c r="R35" s="153">
        <v>9.5399999999999999E-2</v>
      </c>
      <c r="T35" s="136">
        <v>-5.3600000000000002E-2</v>
      </c>
      <c r="U35" s="141" t="s">
        <v>57</v>
      </c>
    </row>
    <row r="36" spans="1:21" x14ac:dyDescent="0.3">
      <c r="A36" s="164"/>
      <c r="B36" s="116" t="s">
        <v>58</v>
      </c>
      <c r="C36" s="117"/>
      <c r="D36" s="118" t="s">
        <v>58</v>
      </c>
      <c r="E36" s="118" t="s">
        <v>58</v>
      </c>
      <c r="F36" s="118" t="s">
        <v>58</v>
      </c>
      <c r="G36" s="118"/>
      <c r="H36" s="118"/>
      <c r="I36" s="119"/>
      <c r="K36" s="145" t="s">
        <v>58</v>
      </c>
      <c r="L36" s="117" t="s">
        <v>58</v>
      </c>
      <c r="M36" s="118" t="s">
        <v>58</v>
      </c>
      <c r="N36" s="118" t="s">
        <v>58</v>
      </c>
      <c r="O36" s="118" t="s">
        <v>58</v>
      </c>
      <c r="P36" s="152"/>
      <c r="Q36" s="152"/>
      <c r="R36" s="153"/>
      <c r="T36" s="135" t="s">
        <v>58</v>
      </c>
      <c r="U36" s="140" t="s">
        <v>58</v>
      </c>
    </row>
    <row r="37" spans="1:21" x14ac:dyDescent="0.3">
      <c r="A37" s="165" t="s">
        <v>84</v>
      </c>
      <c r="B37" s="116" t="s">
        <v>58</v>
      </c>
      <c r="C37" s="117"/>
      <c r="D37" s="118" t="s">
        <v>58</v>
      </c>
      <c r="E37" s="118" t="s">
        <v>58</v>
      </c>
      <c r="F37" s="118" t="s">
        <v>58</v>
      </c>
      <c r="G37" s="118"/>
      <c r="H37" s="118"/>
      <c r="I37" s="119"/>
      <c r="K37" s="145" t="s">
        <v>58</v>
      </c>
      <c r="L37" s="117" t="s">
        <v>58</v>
      </c>
      <c r="M37" s="118" t="s">
        <v>58</v>
      </c>
      <c r="N37" s="118" t="s">
        <v>58</v>
      </c>
      <c r="O37" s="118" t="s">
        <v>58</v>
      </c>
      <c r="P37" s="152"/>
      <c r="Q37" s="152"/>
      <c r="R37" s="153"/>
      <c r="T37" s="135" t="s">
        <v>58</v>
      </c>
      <c r="U37" s="140" t="s">
        <v>58</v>
      </c>
    </row>
    <row r="38" spans="1:21" x14ac:dyDescent="0.3">
      <c r="A38" s="164" t="s">
        <v>85</v>
      </c>
      <c r="B38" s="122">
        <v>72722</v>
      </c>
      <c r="C38" s="123">
        <v>6478600</v>
      </c>
      <c r="D38" s="118">
        <v>0.2291</v>
      </c>
      <c r="E38" s="118">
        <v>0.2243</v>
      </c>
      <c r="F38" s="118">
        <v>0.2339</v>
      </c>
      <c r="G38" s="118">
        <v>0.66949999999999998</v>
      </c>
      <c r="H38" s="118">
        <v>0.66069999999999995</v>
      </c>
      <c r="I38" s="119">
        <v>0.67820000000000003</v>
      </c>
      <c r="K38" s="146">
        <v>73237</v>
      </c>
      <c r="L38" s="123">
        <v>4310400</v>
      </c>
      <c r="M38" s="118">
        <v>0.15329999999999999</v>
      </c>
      <c r="N38" s="118">
        <v>0.14940000000000001</v>
      </c>
      <c r="O38" s="118">
        <v>0.1573</v>
      </c>
      <c r="P38" s="152">
        <v>0.65510000000000002</v>
      </c>
      <c r="Q38" s="152">
        <v>0.64490000000000003</v>
      </c>
      <c r="R38" s="153">
        <v>0.66510000000000002</v>
      </c>
      <c r="T38" s="136">
        <v>-7.5800000000000006E-2</v>
      </c>
      <c r="U38" s="141" t="s">
        <v>57</v>
      </c>
    </row>
    <row r="39" spans="1:21" x14ac:dyDescent="0.3">
      <c r="A39" s="164" t="s">
        <v>86</v>
      </c>
      <c r="B39" s="122">
        <v>48029</v>
      </c>
      <c r="C39" s="123">
        <v>3198100</v>
      </c>
      <c r="D39" s="118">
        <v>0.186</v>
      </c>
      <c r="E39" s="118">
        <v>0.1807</v>
      </c>
      <c r="F39" s="118">
        <v>0.19139999999999999</v>
      </c>
      <c r="G39" s="118">
        <v>0.33050000000000002</v>
      </c>
      <c r="H39" s="118">
        <v>0.32179999999999997</v>
      </c>
      <c r="I39" s="119">
        <v>0.33929999999999999</v>
      </c>
      <c r="K39" s="146">
        <v>49685</v>
      </c>
      <c r="L39" s="123">
        <v>2269600</v>
      </c>
      <c r="M39" s="118">
        <v>0.12920000000000001</v>
      </c>
      <c r="N39" s="118">
        <v>0.12509999999999999</v>
      </c>
      <c r="O39" s="118">
        <v>0.13350000000000001</v>
      </c>
      <c r="P39" s="152">
        <v>0.34489999999999998</v>
      </c>
      <c r="Q39" s="152">
        <v>0.33489999999999998</v>
      </c>
      <c r="R39" s="153">
        <v>0.35510000000000003</v>
      </c>
      <c r="T39" s="136">
        <v>-5.6800000000000003E-2</v>
      </c>
      <c r="U39" s="141" t="s">
        <v>57</v>
      </c>
    </row>
    <row r="40" spans="1:21" x14ac:dyDescent="0.3">
      <c r="A40" s="164"/>
      <c r="B40" s="116" t="s">
        <v>58</v>
      </c>
      <c r="C40" s="117"/>
      <c r="D40" s="118" t="s">
        <v>58</v>
      </c>
      <c r="E40" s="118" t="s">
        <v>58</v>
      </c>
      <c r="F40" s="118" t="s">
        <v>58</v>
      </c>
      <c r="G40" s="118"/>
      <c r="H40" s="118"/>
      <c r="I40" s="119"/>
      <c r="K40" s="145" t="s">
        <v>58</v>
      </c>
      <c r="L40" s="117" t="s">
        <v>58</v>
      </c>
      <c r="M40" s="118" t="s">
        <v>58</v>
      </c>
      <c r="N40" s="118" t="s">
        <v>58</v>
      </c>
      <c r="O40" s="118" t="s">
        <v>58</v>
      </c>
      <c r="P40" s="152"/>
      <c r="Q40" s="152"/>
      <c r="R40" s="153"/>
      <c r="T40" s="135" t="s">
        <v>58</v>
      </c>
      <c r="U40" s="140" t="s">
        <v>58</v>
      </c>
    </row>
    <row r="41" spans="1:21" x14ac:dyDescent="0.3">
      <c r="A41" s="165" t="s">
        <v>87</v>
      </c>
      <c r="B41" s="116" t="s">
        <v>58</v>
      </c>
      <c r="C41" s="117"/>
      <c r="D41" s="118" t="s">
        <v>58</v>
      </c>
      <c r="E41" s="118" t="s">
        <v>58</v>
      </c>
      <c r="F41" s="118" t="s">
        <v>58</v>
      </c>
      <c r="G41" s="118"/>
      <c r="H41" s="118"/>
      <c r="I41" s="119"/>
      <c r="K41" s="145" t="s">
        <v>58</v>
      </c>
      <c r="L41" s="117" t="s">
        <v>58</v>
      </c>
      <c r="M41" s="118" t="s">
        <v>58</v>
      </c>
      <c r="N41" s="118" t="s">
        <v>58</v>
      </c>
      <c r="O41" s="118" t="s">
        <v>58</v>
      </c>
      <c r="P41" s="152"/>
      <c r="Q41" s="152"/>
      <c r="R41" s="153"/>
      <c r="T41" s="135" t="s">
        <v>58</v>
      </c>
      <c r="U41" s="140" t="s">
        <v>58</v>
      </c>
    </row>
    <row r="42" spans="1:21" x14ac:dyDescent="0.3">
      <c r="A42" s="164" t="s">
        <v>88</v>
      </c>
      <c r="B42" s="122">
        <v>18426</v>
      </c>
      <c r="C42" s="123">
        <v>1553100</v>
      </c>
      <c r="D42" s="118">
        <v>0.1636</v>
      </c>
      <c r="E42" s="118">
        <v>0.15540000000000001</v>
      </c>
      <c r="F42" s="118">
        <v>0.1721</v>
      </c>
      <c r="G42" s="118">
        <v>0.14280000000000001</v>
      </c>
      <c r="H42" s="118">
        <v>0.13569999999999999</v>
      </c>
      <c r="I42" s="119">
        <v>0.15029999999999999</v>
      </c>
      <c r="K42" s="146">
        <v>19421</v>
      </c>
      <c r="L42" s="123">
        <v>1120200</v>
      </c>
      <c r="M42" s="118">
        <v>0.1174</v>
      </c>
      <c r="N42" s="118">
        <v>0.1108</v>
      </c>
      <c r="O42" s="118">
        <v>0.12429999999999999</v>
      </c>
      <c r="P42" s="152">
        <v>0.1618</v>
      </c>
      <c r="Q42" s="152">
        <v>0.153</v>
      </c>
      <c r="R42" s="153">
        <v>0.17100000000000001</v>
      </c>
      <c r="T42" s="136">
        <v>-4.6199999999999998E-2</v>
      </c>
      <c r="U42" s="141" t="s">
        <v>57</v>
      </c>
    </row>
    <row r="43" spans="1:21" x14ac:dyDescent="0.3">
      <c r="A43" s="164" t="s">
        <v>89</v>
      </c>
      <c r="B43" s="122">
        <v>96501</v>
      </c>
      <c r="C43" s="123">
        <v>8161200</v>
      </c>
      <c r="D43" s="118">
        <v>0.22689999999999999</v>
      </c>
      <c r="E43" s="118">
        <v>0.22270000000000001</v>
      </c>
      <c r="F43" s="118">
        <v>0.23100000000000001</v>
      </c>
      <c r="G43" s="118">
        <v>0.85719999999999996</v>
      </c>
      <c r="H43" s="118">
        <v>0.84970000000000001</v>
      </c>
      <c r="I43" s="119">
        <v>0.86429999999999996</v>
      </c>
      <c r="K43" s="146">
        <v>97404</v>
      </c>
      <c r="L43" s="123">
        <v>5524200</v>
      </c>
      <c r="M43" s="118">
        <v>0.15279999999999999</v>
      </c>
      <c r="N43" s="118">
        <v>0.14949999999999999</v>
      </c>
      <c r="O43" s="118">
        <v>0.15620000000000001</v>
      </c>
      <c r="P43" s="152">
        <v>0.83819999999999995</v>
      </c>
      <c r="Q43" s="152">
        <v>0.82899999999999996</v>
      </c>
      <c r="R43" s="153">
        <v>0.84699999999999998</v>
      </c>
      <c r="T43" s="136">
        <v>-7.4099999999999999E-2</v>
      </c>
      <c r="U43" s="141" t="s">
        <v>57</v>
      </c>
    </row>
    <row r="44" spans="1:21" x14ac:dyDescent="0.3">
      <c r="A44" s="164" t="s">
        <v>90</v>
      </c>
      <c r="B44" s="122">
        <v>5711</v>
      </c>
      <c r="C44" s="123" t="s">
        <v>66</v>
      </c>
      <c r="D44" s="118">
        <v>0.19009999999999999</v>
      </c>
      <c r="E44" s="118">
        <v>0.1744</v>
      </c>
      <c r="F44" s="118">
        <v>0.20680000000000001</v>
      </c>
      <c r="G44" s="118">
        <v>0.39340000000000003</v>
      </c>
      <c r="H44" s="118">
        <v>0.3654</v>
      </c>
      <c r="I44" s="119">
        <v>0.42199999999999999</v>
      </c>
      <c r="K44" s="146">
        <v>5799</v>
      </c>
      <c r="L44" s="123" t="s">
        <v>66</v>
      </c>
      <c r="M44" s="118">
        <v>0.1424</v>
      </c>
      <c r="N44" s="118">
        <v>0.129</v>
      </c>
      <c r="O44" s="118">
        <v>0.157</v>
      </c>
      <c r="P44" s="152">
        <v>0.39290000000000003</v>
      </c>
      <c r="Q44" s="152">
        <v>0.36180000000000001</v>
      </c>
      <c r="R44" s="153">
        <v>0.4249</v>
      </c>
      <c r="T44" s="136">
        <v>-4.7699999999999999E-2</v>
      </c>
      <c r="U44" s="141" t="s">
        <v>57</v>
      </c>
    </row>
    <row r="45" spans="1:21" x14ac:dyDescent="0.3">
      <c r="A45" s="164" t="s">
        <v>91</v>
      </c>
      <c r="B45" s="122">
        <v>4510</v>
      </c>
      <c r="C45" s="123" t="s">
        <v>66</v>
      </c>
      <c r="D45" s="118">
        <v>0.17050000000000001</v>
      </c>
      <c r="E45" s="118">
        <v>0.15440000000000001</v>
      </c>
      <c r="F45" s="118">
        <v>0.18790000000000001</v>
      </c>
      <c r="G45" s="118">
        <v>0.27110000000000001</v>
      </c>
      <c r="H45" s="118">
        <v>0.247</v>
      </c>
      <c r="I45" s="119">
        <v>0.29649999999999999</v>
      </c>
      <c r="K45" s="146">
        <v>4609</v>
      </c>
      <c r="L45" s="123" t="s">
        <v>66</v>
      </c>
      <c r="M45" s="118">
        <v>0.12330000000000001</v>
      </c>
      <c r="N45" s="118">
        <v>0.11020000000000001</v>
      </c>
      <c r="O45" s="118">
        <v>0.13780000000000001</v>
      </c>
      <c r="P45" s="152">
        <v>0.26219999999999999</v>
      </c>
      <c r="Q45" s="152">
        <v>0.23599999999999999</v>
      </c>
      <c r="R45" s="153">
        <v>0.2903</v>
      </c>
      <c r="T45" s="136">
        <v>-4.7199999999999999E-2</v>
      </c>
      <c r="U45" s="141" t="s">
        <v>57</v>
      </c>
    </row>
    <row r="46" spans="1:21" x14ac:dyDescent="0.3">
      <c r="A46" s="164" t="s">
        <v>92</v>
      </c>
      <c r="B46" s="122">
        <v>7501</v>
      </c>
      <c r="C46" s="123" t="s">
        <v>66</v>
      </c>
      <c r="D46" s="118">
        <v>0.13109999999999999</v>
      </c>
      <c r="E46" s="118">
        <v>0.11990000000000001</v>
      </c>
      <c r="F46" s="118">
        <v>0.14319999999999999</v>
      </c>
      <c r="G46" s="118">
        <v>0.33560000000000001</v>
      </c>
      <c r="H46" s="118">
        <v>0.30980000000000002</v>
      </c>
      <c r="I46" s="119">
        <v>0.3624</v>
      </c>
      <c r="K46" s="146">
        <v>8300</v>
      </c>
      <c r="L46" s="123" t="s">
        <v>66</v>
      </c>
      <c r="M46" s="118">
        <v>9.1499999999999998E-2</v>
      </c>
      <c r="N46" s="118">
        <v>8.3000000000000004E-2</v>
      </c>
      <c r="O46" s="118">
        <v>0.1008</v>
      </c>
      <c r="P46" s="152">
        <v>0.34489999999999998</v>
      </c>
      <c r="Q46" s="152">
        <v>0.31619999999999998</v>
      </c>
      <c r="R46" s="153">
        <v>0.37480000000000002</v>
      </c>
      <c r="T46" s="136">
        <v>-3.9600000000000003E-2</v>
      </c>
      <c r="U46" s="141" t="s">
        <v>57</v>
      </c>
    </row>
    <row r="47" spans="1:21" x14ac:dyDescent="0.3">
      <c r="A47" s="164"/>
      <c r="B47" s="116" t="s">
        <v>58</v>
      </c>
      <c r="C47" s="117"/>
      <c r="D47" s="118" t="s">
        <v>58</v>
      </c>
      <c r="E47" s="118" t="s">
        <v>58</v>
      </c>
      <c r="F47" s="118" t="s">
        <v>58</v>
      </c>
      <c r="G47" s="118"/>
      <c r="H47" s="118"/>
      <c r="I47" s="119"/>
      <c r="K47" s="145" t="s">
        <v>58</v>
      </c>
      <c r="L47" s="117" t="s">
        <v>58</v>
      </c>
      <c r="M47" s="118" t="s">
        <v>58</v>
      </c>
      <c r="N47" s="118" t="s">
        <v>58</v>
      </c>
      <c r="O47" s="118" t="s">
        <v>58</v>
      </c>
      <c r="P47" s="152"/>
      <c r="Q47" s="152"/>
      <c r="R47" s="153"/>
      <c r="T47" s="135" t="s">
        <v>58</v>
      </c>
      <c r="U47" s="140" t="s">
        <v>58</v>
      </c>
    </row>
    <row r="48" spans="1:21" x14ac:dyDescent="0.3">
      <c r="A48" s="165" t="s">
        <v>93</v>
      </c>
      <c r="B48" s="116" t="s">
        <v>58</v>
      </c>
      <c r="C48" s="117"/>
      <c r="D48" s="118" t="s">
        <v>58</v>
      </c>
      <c r="E48" s="118" t="s">
        <v>58</v>
      </c>
      <c r="F48" s="118" t="s">
        <v>58</v>
      </c>
      <c r="G48" s="118"/>
      <c r="H48" s="118"/>
      <c r="I48" s="119"/>
      <c r="K48" s="145" t="s">
        <v>58</v>
      </c>
      <c r="L48" s="117" t="s">
        <v>58</v>
      </c>
      <c r="M48" s="118" t="s">
        <v>58</v>
      </c>
      <c r="N48" s="118" t="s">
        <v>58</v>
      </c>
      <c r="O48" s="118" t="s">
        <v>58</v>
      </c>
      <c r="P48" s="152"/>
      <c r="Q48" s="152"/>
      <c r="R48" s="153"/>
      <c r="T48" s="135" t="s">
        <v>58</v>
      </c>
      <c r="U48" s="140" t="s">
        <v>58</v>
      </c>
    </row>
    <row r="49" spans="1:21" x14ac:dyDescent="0.3">
      <c r="A49" s="164" t="s">
        <v>94</v>
      </c>
      <c r="B49" s="122">
        <v>98050</v>
      </c>
      <c r="C49" s="123">
        <v>8386400</v>
      </c>
      <c r="D49" s="118">
        <v>0.224</v>
      </c>
      <c r="E49" s="118">
        <v>0.21990000000000001</v>
      </c>
      <c r="F49" s="118">
        <v>0.2281</v>
      </c>
      <c r="G49" s="118">
        <v>0.83440000000000003</v>
      </c>
      <c r="H49" s="118">
        <v>0.82669999999999999</v>
      </c>
      <c r="I49" s="119">
        <v>0.84189999999999998</v>
      </c>
      <c r="K49" s="146">
        <v>98982</v>
      </c>
      <c r="L49" s="123">
        <v>5647900</v>
      </c>
      <c r="M49" s="118">
        <v>0.15010000000000001</v>
      </c>
      <c r="N49" s="118">
        <v>0.1469</v>
      </c>
      <c r="O49" s="118">
        <v>0.15340000000000001</v>
      </c>
      <c r="P49" s="152">
        <v>0.8246</v>
      </c>
      <c r="Q49" s="152">
        <v>0.81510000000000005</v>
      </c>
      <c r="R49" s="153">
        <v>0.83360000000000001</v>
      </c>
      <c r="T49" s="136">
        <v>-7.3899999999999993E-2</v>
      </c>
      <c r="U49" s="141" t="s">
        <v>57</v>
      </c>
    </row>
    <row r="50" spans="1:21" x14ac:dyDescent="0.3">
      <c r="A50" s="164" t="s">
        <v>95</v>
      </c>
      <c r="B50" s="122">
        <v>7441</v>
      </c>
      <c r="C50" s="123">
        <v>346200</v>
      </c>
      <c r="D50" s="118">
        <v>0.15909999999999999</v>
      </c>
      <c r="E50" s="118">
        <v>0.14699999999999999</v>
      </c>
      <c r="F50" s="118">
        <v>0.1719</v>
      </c>
      <c r="G50" s="118">
        <v>4.8399999999999999E-2</v>
      </c>
      <c r="H50" s="118">
        <v>4.4499999999999998E-2</v>
      </c>
      <c r="I50" s="119">
        <v>5.2499999999999998E-2</v>
      </c>
      <c r="K50" s="146">
        <v>7860</v>
      </c>
      <c r="L50" s="123">
        <v>248000</v>
      </c>
      <c r="M50" s="118">
        <v>0.1134</v>
      </c>
      <c r="N50" s="118">
        <v>0.10340000000000001</v>
      </c>
      <c r="O50" s="118">
        <v>0.1241</v>
      </c>
      <c r="P50" s="152">
        <v>5.28E-2</v>
      </c>
      <c r="Q50" s="152">
        <v>4.8099999999999997E-2</v>
      </c>
      <c r="R50" s="153">
        <v>5.8000000000000003E-2</v>
      </c>
      <c r="T50" s="136">
        <v>-4.5699999999999998E-2</v>
      </c>
      <c r="U50" s="141" t="s">
        <v>57</v>
      </c>
    </row>
    <row r="51" spans="1:21" x14ac:dyDescent="0.3">
      <c r="A51" s="164" t="s">
        <v>96</v>
      </c>
      <c r="B51" s="149">
        <v>6117</v>
      </c>
      <c r="C51" s="148">
        <v>491100</v>
      </c>
      <c r="D51" s="118">
        <v>0.1663</v>
      </c>
      <c r="E51" s="118">
        <v>0.15340000000000001</v>
      </c>
      <c r="F51" s="118">
        <v>0.18</v>
      </c>
      <c r="G51" s="118">
        <v>5.9400000000000001E-2</v>
      </c>
      <c r="H51" s="118">
        <v>5.4699999999999999E-2</v>
      </c>
      <c r="I51" s="119">
        <v>6.4500000000000002E-2</v>
      </c>
      <c r="K51" s="147">
        <v>6555</v>
      </c>
      <c r="L51" s="148">
        <v>354300</v>
      </c>
      <c r="M51" s="118">
        <v>0.11940000000000001</v>
      </c>
      <c r="N51" s="118">
        <v>0.1082</v>
      </c>
      <c r="O51" s="118">
        <v>0.13150000000000001</v>
      </c>
      <c r="P51" s="152">
        <v>6.4799999999999996E-2</v>
      </c>
      <c r="Q51" s="152">
        <v>5.8700000000000002E-2</v>
      </c>
      <c r="R51" s="153">
        <v>7.1599999999999997E-2</v>
      </c>
      <c r="T51" s="136">
        <v>-4.6899999999999997E-2</v>
      </c>
      <c r="U51" s="141" t="s">
        <v>57</v>
      </c>
    </row>
    <row r="52" spans="1:21" x14ac:dyDescent="0.3">
      <c r="A52" s="164" t="s">
        <v>97</v>
      </c>
      <c r="B52" s="122">
        <v>1915</v>
      </c>
      <c r="C52" s="123">
        <v>303200</v>
      </c>
      <c r="D52" s="118">
        <v>0.21360000000000001</v>
      </c>
      <c r="E52" s="118">
        <v>0.18709999999999999</v>
      </c>
      <c r="F52" s="118">
        <v>0.2427</v>
      </c>
      <c r="G52" s="118">
        <v>2.29E-2</v>
      </c>
      <c r="H52" s="118">
        <v>1.9800000000000002E-2</v>
      </c>
      <c r="I52" s="119">
        <v>2.6499999999999999E-2</v>
      </c>
      <c r="K52" s="146">
        <v>2065</v>
      </c>
      <c r="L52" s="123">
        <v>203600</v>
      </c>
      <c r="M52" s="118">
        <v>0.14269999999999999</v>
      </c>
      <c r="N52" s="118">
        <v>0.1216</v>
      </c>
      <c r="O52" s="118">
        <v>0.1668</v>
      </c>
      <c r="P52" s="152">
        <v>2.2700000000000001E-2</v>
      </c>
      <c r="Q52" s="152">
        <v>1.9199999999999998E-2</v>
      </c>
      <c r="R52" s="153">
        <v>2.69E-2</v>
      </c>
      <c r="T52" s="136">
        <v>-7.0900000000000005E-2</v>
      </c>
      <c r="U52" s="141" t="s">
        <v>57</v>
      </c>
    </row>
    <row r="53" spans="1:21" x14ac:dyDescent="0.3">
      <c r="A53" s="164" t="s">
        <v>98</v>
      </c>
      <c r="B53" s="122">
        <v>809</v>
      </c>
      <c r="C53" s="123">
        <v>61500</v>
      </c>
      <c r="D53" s="118">
        <v>0.17560000000000001</v>
      </c>
      <c r="E53" s="118">
        <v>0.1368</v>
      </c>
      <c r="F53" s="118">
        <v>0.22239999999999999</v>
      </c>
      <c r="G53" s="118">
        <v>6.0000000000000001E-3</v>
      </c>
      <c r="H53" s="118">
        <v>4.5999999999999999E-3</v>
      </c>
      <c r="I53" s="119">
        <v>7.9000000000000008E-3</v>
      </c>
      <c r="K53" s="146">
        <v>943</v>
      </c>
      <c r="L53" s="123">
        <v>33300</v>
      </c>
      <c r="M53" s="118">
        <v>9.4700000000000006E-2</v>
      </c>
      <c r="N53" s="118">
        <v>6.9800000000000001E-2</v>
      </c>
      <c r="O53" s="118">
        <v>0.1273</v>
      </c>
      <c r="P53" s="152">
        <v>5.5999999999999999E-3</v>
      </c>
      <c r="Q53" s="152">
        <v>4.1000000000000003E-3</v>
      </c>
      <c r="R53" s="153">
        <v>7.7000000000000002E-3</v>
      </c>
      <c r="T53" s="136">
        <v>-8.0799999999999997E-2</v>
      </c>
      <c r="U53" s="141" t="s">
        <v>57</v>
      </c>
    </row>
    <row r="54" spans="1:21" x14ac:dyDescent="0.3">
      <c r="A54" s="164" t="s">
        <v>99</v>
      </c>
      <c r="B54" s="122">
        <v>1729</v>
      </c>
      <c r="C54" s="123">
        <v>152200</v>
      </c>
      <c r="D54" s="118">
        <v>0.22</v>
      </c>
      <c r="E54" s="118">
        <v>0.19</v>
      </c>
      <c r="F54" s="118">
        <v>0.25330000000000003</v>
      </c>
      <c r="G54" s="118">
        <v>1.9300000000000001E-2</v>
      </c>
      <c r="H54" s="118">
        <v>1.6400000000000001E-2</v>
      </c>
      <c r="I54" s="119">
        <v>2.2700000000000001E-2</v>
      </c>
      <c r="K54" s="146">
        <v>1927</v>
      </c>
      <c r="L54" s="123">
        <v>92500</v>
      </c>
      <c r="M54" s="118">
        <v>0.13300000000000001</v>
      </c>
      <c r="N54" s="118">
        <v>0.1116</v>
      </c>
      <c r="O54" s="118">
        <v>0.1578</v>
      </c>
      <c r="P54" s="152">
        <v>1.7999999999999999E-2</v>
      </c>
      <c r="Q54" s="152">
        <v>1.4999999999999999E-2</v>
      </c>
      <c r="R54" s="153">
        <v>2.1700000000000001E-2</v>
      </c>
      <c r="T54" s="136">
        <v>-8.6999999999999994E-2</v>
      </c>
      <c r="U54" s="141" t="s">
        <v>57</v>
      </c>
    </row>
    <row r="55" spans="1:21" x14ac:dyDescent="0.3">
      <c r="A55" s="164" t="s">
        <v>100</v>
      </c>
      <c r="B55" s="122">
        <v>1066</v>
      </c>
      <c r="C55" s="123">
        <v>74300</v>
      </c>
      <c r="D55" s="118">
        <v>0.16789999999999999</v>
      </c>
      <c r="E55" s="118">
        <v>0.13550000000000001</v>
      </c>
      <c r="F55" s="118">
        <v>0.20619999999999999</v>
      </c>
      <c r="G55" s="118">
        <v>9.4999999999999998E-3</v>
      </c>
      <c r="H55" s="118">
        <v>7.4999999999999997E-3</v>
      </c>
      <c r="I55" s="119">
        <v>1.1900000000000001E-2</v>
      </c>
      <c r="K55" s="146">
        <v>1132</v>
      </c>
      <c r="L55" s="123">
        <v>60100</v>
      </c>
      <c r="M55" s="118">
        <v>0.1353</v>
      </c>
      <c r="N55" s="118">
        <v>0.10639999999999999</v>
      </c>
      <c r="O55" s="118">
        <v>0.17050000000000001</v>
      </c>
      <c r="P55" s="152">
        <v>1.15E-2</v>
      </c>
      <c r="Q55" s="152">
        <v>8.8999999999999999E-3</v>
      </c>
      <c r="R55" s="153">
        <v>1.4800000000000001E-2</v>
      </c>
      <c r="T55" s="136">
        <v>-3.27E-2</v>
      </c>
      <c r="U55" s="141" t="s">
        <v>63</v>
      </c>
    </row>
    <row r="56" spans="1:21" x14ac:dyDescent="0.3">
      <c r="A56" s="164"/>
      <c r="B56" s="116" t="s">
        <v>58</v>
      </c>
      <c r="C56" s="117"/>
      <c r="D56" s="118" t="s">
        <v>58</v>
      </c>
      <c r="E56" s="118" t="s">
        <v>58</v>
      </c>
      <c r="F56" s="118" t="s">
        <v>58</v>
      </c>
      <c r="G56" s="118"/>
      <c r="H56" s="118"/>
      <c r="I56" s="119"/>
      <c r="K56" s="145" t="s">
        <v>58</v>
      </c>
      <c r="L56" s="117" t="s">
        <v>58</v>
      </c>
      <c r="M56" s="118" t="s">
        <v>58</v>
      </c>
      <c r="N56" s="118" t="s">
        <v>58</v>
      </c>
      <c r="O56" s="118" t="s">
        <v>58</v>
      </c>
      <c r="P56" s="152"/>
      <c r="Q56" s="152"/>
      <c r="R56" s="153"/>
      <c r="T56" s="135" t="s">
        <v>58</v>
      </c>
      <c r="U56" s="140" t="s">
        <v>58</v>
      </c>
    </row>
    <row r="57" spans="1:21" x14ac:dyDescent="0.3">
      <c r="A57" s="165" t="s">
        <v>101</v>
      </c>
      <c r="B57" s="116" t="s">
        <v>58</v>
      </c>
      <c r="C57" s="117"/>
      <c r="D57" s="118" t="s">
        <v>58</v>
      </c>
      <c r="E57" s="118" t="s">
        <v>58</v>
      </c>
      <c r="F57" s="118" t="s">
        <v>58</v>
      </c>
      <c r="G57" s="118"/>
      <c r="H57" s="118"/>
      <c r="I57" s="119"/>
      <c r="K57" s="145" t="s">
        <v>58</v>
      </c>
      <c r="L57" s="117" t="s">
        <v>58</v>
      </c>
      <c r="M57" s="118" t="s">
        <v>58</v>
      </c>
      <c r="N57" s="118" t="s">
        <v>58</v>
      </c>
      <c r="O57" s="118" t="s">
        <v>58</v>
      </c>
      <c r="P57" s="152"/>
      <c r="Q57" s="152"/>
      <c r="R57" s="153"/>
      <c r="T57" s="135" t="s">
        <v>58</v>
      </c>
      <c r="U57" s="140" t="s">
        <v>58</v>
      </c>
    </row>
    <row r="58" spans="1:21" x14ac:dyDescent="0.3">
      <c r="A58" s="164" t="s">
        <v>102</v>
      </c>
      <c r="B58" s="122">
        <v>44507</v>
      </c>
      <c r="C58" s="123">
        <v>4653100</v>
      </c>
      <c r="D58" s="118">
        <v>0.25390000000000001</v>
      </c>
      <c r="E58" s="118">
        <v>0.24759999999999999</v>
      </c>
      <c r="F58" s="118">
        <v>0.26029999999999998</v>
      </c>
      <c r="G58" s="118">
        <v>0.45500000000000002</v>
      </c>
      <c r="H58" s="118">
        <v>0.44540000000000002</v>
      </c>
      <c r="I58" s="119">
        <v>0.4647</v>
      </c>
      <c r="K58" s="146">
        <v>44702</v>
      </c>
      <c r="L58" s="123">
        <v>3314600</v>
      </c>
      <c r="M58" s="118">
        <v>0.17979999999999999</v>
      </c>
      <c r="N58" s="118">
        <v>0.17460000000000001</v>
      </c>
      <c r="O58" s="118">
        <v>0.18509999999999999</v>
      </c>
      <c r="P58" s="152">
        <v>0.47489999999999999</v>
      </c>
      <c r="Q58" s="152">
        <v>0.46379999999999999</v>
      </c>
      <c r="R58" s="153">
        <v>0.48599999999999999</v>
      </c>
      <c r="T58" s="136">
        <v>-7.4099999999999999E-2</v>
      </c>
      <c r="U58" s="141" t="s">
        <v>57</v>
      </c>
    </row>
    <row r="59" spans="1:21" x14ac:dyDescent="0.3">
      <c r="A59" s="166" t="s">
        <v>103</v>
      </c>
      <c r="B59" s="124">
        <v>3021</v>
      </c>
      <c r="C59" s="123">
        <v>195500</v>
      </c>
      <c r="D59" s="118">
        <v>0.1908</v>
      </c>
      <c r="E59" s="118">
        <v>0.17069999999999999</v>
      </c>
      <c r="F59" s="118">
        <v>0.21260000000000001</v>
      </c>
      <c r="G59" s="118">
        <v>2.7199999999999998E-2</v>
      </c>
      <c r="H59" s="118">
        <v>2.41E-2</v>
      </c>
      <c r="I59" s="119">
        <v>3.0700000000000002E-2</v>
      </c>
      <c r="K59" s="146">
        <v>3178</v>
      </c>
      <c r="L59" s="123">
        <v>121700</v>
      </c>
      <c r="M59" s="118">
        <v>0.11799999999999999</v>
      </c>
      <c r="N59" s="118">
        <v>0.1027</v>
      </c>
      <c r="O59" s="118">
        <v>0.13539999999999999</v>
      </c>
      <c r="P59" s="152">
        <v>2.6100000000000002E-2</v>
      </c>
      <c r="Q59" s="152">
        <v>2.2599999999999999E-2</v>
      </c>
      <c r="R59" s="153">
        <v>3.0200000000000001E-2</v>
      </c>
      <c r="T59" s="136">
        <v>-7.2800000000000004E-2</v>
      </c>
      <c r="U59" s="141" t="s">
        <v>57</v>
      </c>
    </row>
    <row r="60" spans="1:21" x14ac:dyDescent="0.3">
      <c r="A60" s="166" t="s">
        <v>104</v>
      </c>
      <c r="B60" s="125">
        <v>2990</v>
      </c>
      <c r="C60" s="123">
        <v>279800</v>
      </c>
      <c r="D60" s="118">
        <v>0.18679999999999999</v>
      </c>
      <c r="E60" s="118">
        <v>0.16839999999999999</v>
      </c>
      <c r="F60" s="118">
        <v>0.20669999999999999</v>
      </c>
      <c r="G60" s="118">
        <v>3.73E-2</v>
      </c>
      <c r="H60" s="118">
        <v>3.3500000000000002E-2</v>
      </c>
      <c r="I60" s="119">
        <v>4.1500000000000002E-2</v>
      </c>
      <c r="K60" s="146">
        <v>3157</v>
      </c>
      <c r="L60" s="123">
        <v>218900</v>
      </c>
      <c r="M60" s="118">
        <v>0.14530000000000001</v>
      </c>
      <c r="N60" s="118">
        <v>0.1283</v>
      </c>
      <c r="O60" s="118">
        <v>0.1641</v>
      </c>
      <c r="P60" s="152">
        <v>4.3900000000000002E-2</v>
      </c>
      <c r="Q60" s="152">
        <v>3.8600000000000002E-2</v>
      </c>
      <c r="R60" s="153">
        <v>0.05</v>
      </c>
      <c r="T60" s="136">
        <v>-4.1500000000000002E-2</v>
      </c>
      <c r="U60" s="141" t="s">
        <v>57</v>
      </c>
    </row>
    <row r="61" spans="1:21" x14ac:dyDescent="0.3">
      <c r="A61" s="166" t="s">
        <v>105</v>
      </c>
      <c r="B61" s="125">
        <v>741</v>
      </c>
      <c r="C61" s="123">
        <v>164800</v>
      </c>
      <c r="D61" s="118">
        <v>0.24460000000000001</v>
      </c>
      <c r="E61" s="118">
        <v>0.2011</v>
      </c>
      <c r="F61" s="118">
        <v>0.29399999999999998</v>
      </c>
      <c r="G61" s="118">
        <v>1.17E-2</v>
      </c>
      <c r="H61" s="118">
        <v>9.4000000000000004E-3</v>
      </c>
      <c r="I61" s="119">
        <v>1.4500000000000001E-2</v>
      </c>
      <c r="K61" s="146">
        <v>792</v>
      </c>
      <c r="L61" s="123">
        <v>108800</v>
      </c>
      <c r="M61" s="118">
        <v>0.1605</v>
      </c>
      <c r="N61" s="118">
        <v>0.125</v>
      </c>
      <c r="O61" s="118">
        <v>0.20369999999999999</v>
      </c>
      <c r="P61" s="152">
        <v>1.12E-2</v>
      </c>
      <c r="Q61" s="152">
        <v>8.6E-3</v>
      </c>
      <c r="R61" s="153">
        <v>1.46E-2</v>
      </c>
      <c r="T61" s="136">
        <v>-8.4099999999999994E-2</v>
      </c>
      <c r="U61" s="141" t="s">
        <v>57</v>
      </c>
    </row>
    <row r="62" spans="1:21" x14ac:dyDescent="0.3">
      <c r="A62" s="166" t="s">
        <v>106</v>
      </c>
      <c r="B62" s="125">
        <v>315</v>
      </c>
      <c r="C62" s="123">
        <v>36700</v>
      </c>
      <c r="D62" s="118">
        <v>0.22270000000000001</v>
      </c>
      <c r="E62" s="118">
        <v>0.15679999999999999</v>
      </c>
      <c r="F62" s="118">
        <v>0.30609999999999998</v>
      </c>
      <c r="G62" s="118">
        <v>3.5999999999999999E-3</v>
      </c>
      <c r="H62" s="118">
        <v>2.3999999999999998E-3</v>
      </c>
      <c r="I62" s="119">
        <v>5.4000000000000003E-3</v>
      </c>
      <c r="K62" s="146">
        <v>380</v>
      </c>
      <c r="L62" s="123">
        <v>22100</v>
      </c>
      <c r="M62" s="118">
        <v>0.13320000000000001</v>
      </c>
      <c r="N62" s="118">
        <v>8.8700000000000001E-2</v>
      </c>
      <c r="O62" s="118">
        <v>0.1953</v>
      </c>
      <c r="P62" s="152">
        <v>3.7000000000000002E-3</v>
      </c>
      <c r="Q62" s="152">
        <v>2.3999999999999998E-3</v>
      </c>
      <c r="R62" s="153">
        <v>5.7000000000000002E-3</v>
      </c>
      <c r="T62" s="136">
        <v>-8.9399999999999993E-2</v>
      </c>
      <c r="U62" s="141" t="s">
        <v>63</v>
      </c>
    </row>
    <row r="63" spans="1:21" x14ac:dyDescent="0.3">
      <c r="A63" s="166" t="s">
        <v>107</v>
      </c>
      <c r="B63" s="125">
        <v>692</v>
      </c>
      <c r="C63" s="123">
        <v>84900</v>
      </c>
      <c r="D63" s="118">
        <v>0.248</v>
      </c>
      <c r="E63" s="118">
        <v>0.20030000000000001</v>
      </c>
      <c r="F63" s="118">
        <v>0.30270000000000002</v>
      </c>
      <c r="G63" s="118">
        <v>1.03E-2</v>
      </c>
      <c r="H63" s="118">
        <v>8.0999999999999996E-3</v>
      </c>
      <c r="I63" s="119">
        <v>1.2999999999999999E-2</v>
      </c>
      <c r="K63" s="146">
        <v>756</v>
      </c>
      <c r="L63" s="123">
        <v>53000</v>
      </c>
      <c r="M63" s="118">
        <v>0.15390000000000001</v>
      </c>
      <c r="N63" s="118">
        <v>0.11840000000000001</v>
      </c>
      <c r="O63" s="118">
        <v>0.1976</v>
      </c>
      <c r="P63" s="152">
        <v>9.1999999999999998E-3</v>
      </c>
      <c r="Q63" s="152">
        <v>7.0000000000000001E-3</v>
      </c>
      <c r="R63" s="153">
        <v>1.2200000000000001E-2</v>
      </c>
      <c r="T63" s="136">
        <v>-9.4100000000000003E-2</v>
      </c>
      <c r="U63" s="141" t="s">
        <v>57</v>
      </c>
    </row>
    <row r="64" spans="1:21" x14ac:dyDescent="0.3">
      <c r="A64" s="166" t="s">
        <v>108</v>
      </c>
      <c r="B64" s="125">
        <v>503</v>
      </c>
      <c r="C64" s="123">
        <v>46300</v>
      </c>
      <c r="D64" s="118">
        <v>0.18410000000000001</v>
      </c>
      <c r="E64" s="118">
        <v>0.1358</v>
      </c>
      <c r="F64" s="118">
        <v>0.24490000000000001</v>
      </c>
      <c r="G64" s="118">
        <v>5.4999999999999997E-3</v>
      </c>
      <c r="H64" s="118">
        <v>3.8999999999999998E-3</v>
      </c>
      <c r="I64" s="119">
        <v>7.6E-3</v>
      </c>
      <c r="K64" s="146">
        <v>505</v>
      </c>
      <c r="L64" s="123">
        <v>33400</v>
      </c>
      <c r="M64" s="118">
        <v>0.1321</v>
      </c>
      <c r="N64" s="118">
        <v>9.4899999999999998E-2</v>
      </c>
      <c r="O64" s="118">
        <v>0.18090000000000001</v>
      </c>
      <c r="P64" s="152">
        <v>5.4999999999999997E-3</v>
      </c>
      <c r="Q64" s="152">
        <v>3.8999999999999998E-3</v>
      </c>
      <c r="R64" s="153">
        <v>7.7999999999999996E-3</v>
      </c>
      <c r="T64" s="136">
        <v>-5.21E-2</v>
      </c>
      <c r="U64" s="141" t="s">
        <v>63</v>
      </c>
    </row>
    <row r="65" spans="1:21" x14ac:dyDescent="0.3">
      <c r="A65" s="166" t="s">
        <v>109</v>
      </c>
      <c r="B65" s="125">
        <v>53377</v>
      </c>
      <c r="C65" s="123">
        <v>3742900</v>
      </c>
      <c r="D65" s="118">
        <v>0.19589999999999999</v>
      </c>
      <c r="E65" s="118">
        <v>0.19070000000000001</v>
      </c>
      <c r="F65" s="118">
        <v>0.2011</v>
      </c>
      <c r="G65" s="118">
        <v>0.37659999999999999</v>
      </c>
      <c r="H65" s="118">
        <v>0.36749999999999999</v>
      </c>
      <c r="I65" s="119">
        <v>0.38579999999999998</v>
      </c>
      <c r="K65" s="146">
        <v>54043</v>
      </c>
      <c r="L65" s="123">
        <v>2346700</v>
      </c>
      <c r="M65" s="118">
        <v>0.12230000000000001</v>
      </c>
      <c r="N65" s="118">
        <v>0.11840000000000001</v>
      </c>
      <c r="O65" s="118">
        <v>0.12640000000000001</v>
      </c>
      <c r="P65" s="152">
        <v>0.34660000000000002</v>
      </c>
      <c r="Q65" s="152">
        <v>0.33639999999999998</v>
      </c>
      <c r="R65" s="153">
        <v>0.35680000000000001</v>
      </c>
      <c r="T65" s="136">
        <v>-7.3599999999999999E-2</v>
      </c>
      <c r="U65" s="141" t="s">
        <v>57</v>
      </c>
    </row>
    <row r="66" spans="1:21" x14ac:dyDescent="0.3">
      <c r="A66" s="166" t="s">
        <v>110</v>
      </c>
      <c r="B66" s="125">
        <v>4392</v>
      </c>
      <c r="C66" s="123">
        <v>151300</v>
      </c>
      <c r="D66" s="118">
        <v>0.13139999999999999</v>
      </c>
      <c r="E66" s="118">
        <v>0.1179</v>
      </c>
      <c r="F66" s="118">
        <v>0.1462</v>
      </c>
      <c r="G66" s="118">
        <v>2.1000000000000001E-2</v>
      </c>
      <c r="H66" s="118">
        <v>1.8800000000000001E-2</v>
      </c>
      <c r="I66" s="119">
        <v>2.35E-2</v>
      </c>
      <c r="K66" s="146">
        <v>4647</v>
      </c>
      <c r="L66" s="123">
        <v>127000</v>
      </c>
      <c r="M66" s="118">
        <v>0.1099</v>
      </c>
      <c r="N66" s="118">
        <v>9.74E-2</v>
      </c>
      <c r="O66" s="118">
        <v>0.1237</v>
      </c>
      <c r="P66" s="152">
        <v>2.6599999999999999E-2</v>
      </c>
      <c r="Q66" s="152">
        <v>2.35E-2</v>
      </c>
      <c r="R66" s="153">
        <v>3.0200000000000001E-2</v>
      </c>
      <c r="T66" s="136">
        <v>-2.1499999999999998E-2</v>
      </c>
      <c r="U66" s="141" t="s">
        <v>57</v>
      </c>
    </row>
    <row r="67" spans="1:21" x14ac:dyDescent="0.3">
      <c r="A67" s="166" t="s">
        <v>111</v>
      </c>
      <c r="B67" s="149">
        <v>3117</v>
      </c>
      <c r="C67" s="123">
        <v>202700</v>
      </c>
      <c r="D67" s="118">
        <v>0.13919999999999999</v>
      </c>
      <c r="E67" s="118">
        <v>0.1222</v>
      </c>
      <c r="F67" s="118">
        <v>0.15809999999999999</v>
      </c>
      <c r="G67" s="118">
        <v>2.18E-2</v>
      </c>
      <c r="H67" s="118">
        <v>1.9E-2</v>
      </c>
      <c r="I67" s="119">
        <v>2.5000000000000001E-2</v>
      </c>
      <c r="K67" s="147">
        <v>3381</v>
      </c>
      <c r="L67" s="123">
        <v>123100</v>
      </c>
      <c r="M67" s="118">
        <v>8.4199999999999997E-2</v>
      </c>
      <c r="N67" s="118">
        <v>7.1999999999999995E-2</v>
      </c>
      <c r="O67" s="118">
        <v>9.8299999999999998E-2</v>
      </c>
      <c r="P67" s="152">
        <v>2.0199999999999999E-2</v>
      </c>
      <c r="Q67" s="152">
        <v>1.72E-2</v>
      </c>
      <c r="R67" s="153">
        <v>2.3699999999999999E-2</v>
      </c>
      <c r="T67" s="136">
        <v>-5.5E-2</v>
      </c>
      <c r="U67" s="141" t="s">
        <v>57</v>
      </c>
    </row>
    <row r="68" spans="1:21" x14ac:dyDescent="0.3">
      <c r="A68" s="166" t="s">
        <v>112</v>
      </c>
      <c r="B68" s="124">
        <v>1164</v>
      </c>
      <c r="C68" s="123">
        <v>141200</v>
      </c>
      <c r="D68" s="118">
        <v>0.18940000000000001</v>
      </c>
      <c r="E68" s="118">
        <v>0.15790000000000001</v>
      </c>
      <c r="F68" s="118">
        <v>0.22550000000000001</v>
      </c>
      <c r="G68" s="118">
        <v>1.12E-2</v>
      </c>
      <c r="H68" s="118">
        <v>9.1999999999999998E-3</v>
      </c>
      <c r="I68" s="119">
        <v>1.37E-2</v>
      </c>
      <c r="K68" s="146">
        <v>1259</v>
      </c>
      <c r="L68" s="123">
        <v>95200</v>
      </c>
      <c r="M68" s="118">
        <v>0.1273</v>
      </c>
      <c r="N68" s="118">
        <v>0.1036</v>
      </c>
      <c r="O68" s="118">
        <v>0.15540000000000001</v>
      </c>
      <c r="P68" s="152">
        <v>1.12E-2</v>
      </c>
      <c r="Q68" s="152">
        <v>8.9999999999999993E-3</v>
      </c>
      <c r="R68" s="153">
        <v>1.3899999999999999E-2</v>
      </c>
      <c r="T68" s="136">
        <v>-6.2100000000000002E-2</v>
      </c>
      <c r="U68" s="141" t="s">
        <v>57</v>
      </c>
    </row>
    <row r="69" spans="1:21" x14ac:dyDescent="0.3">
      <c r="A69" s="166" t="s">
        <v>113</v>
      </c>
      <c r="B69" s="124">
        <v>492</v>
      </c>
      <c r="C69" s="123">
        <v>24500</v>
      </c>
      <c r="D69" s="118">
        <v>0.1323</v>
      </c>
      <c r="E69" s="118">
        <v>9.4799999999999995E-2</v>
      </c>
      <c r="F69" s="118">
        <v>0.1817</v>
      </c>
      <c r="G69" s="118">
        <v>2.3999999999999998E-3</v>
      </c>
      <c r="H69" s="118">
        <v>1.6999999999999999E-3</v>
      </c>
      <c r="I69" s="119">
        <v>3.3999999999999998E-3</v>
      </c>
      <c r="K69" s="146">
        <v>561</v>
      </c>
      <c r="L69" s="123">
        <v>11000</v>
      </c>
      <c r="M69" s="118">
        <v>5.8999999999999997E-2</v>
      </c>
      <c r="N69" s="118">
        <v>3.8699999999999998E-2</v>
      </c>
      <c r="O69" s="118">
        <v>8.8800000000000004E-2</v>
      </c>
      <c r="P69" s="152">
        <v>1.8E-3</v>
      </c>
      <c r="Q69" s="152">
        <v>1.1999999999999999E-3</v>
      </c>
      <c r="R69" s="153">
        <v>2.8E-3</v>
      </c>
      <c r="T69" s="136">
        <v>-7.3400000000000007E-2</v>
      </c>
      <c r="U69" s="141" t="s">
        <v>57</v>
      </c>
    </row>
    <row r="70" spans="1:21" x14ac:dyDescent="0.3">
      <c r="A70" s="167" t="s">
        <v>114</v>
      </c>
      <c r="B70" s="124">
        <v>1024</v>
      </c>
      <c r="C70" s="123">
        <v>67600</v>
      </c>
      <c r="D70" s="118">
        <v>0.1933</v>
      </c>
      <c r="E70" s="118">
        <v>0.1575</v>
      </c>
      <c r="F70" s="118">
        <v>0.23499999999999999</v>
      </c>
      <c r="G70" s="118">
        <v>8.8000000000000005E-3</v>
      </c>
      <c r="H70" s="118">
        <v>7.0000000000000001E-3</v>
      </c>
      <c r="I70" s="119">
        <v>1.11E-2</v>
      </c>
      <c r="K70" s="147">
        <v>1151</v>
      </c>
      <c r="L70" s="123">
        <v>41100</v>
      </c>
      <c r="M70" s="118">
        <v>0.11700000000000001</v>
      </c>
      <c r="N70" s="118">
        <v>9.2299999999999993E-2</v>
      </c>
      <c r="O70" s="118">
        <v>0.14729999999999999</v>
      </c>
      <c r="P70" s="152">
        <v>8.5000000000000006E-3</v>
      </c>
      <c r="Q70" s="152">
        <v>6.7000000000000002E-3</v>
      </c>
      <c r="R70" s="153">
        <v>1.09E-2</v>
      </c>
      <c r="T70" s="136">
        <v>-7.6300000000000007E-2</v>
      </c>
      <c r="U70" s="141" t="s">
        <v>57</v>
      </c>
    </row>
    <row r="71" spans="1:21" x14ac:dyDescent="0.3">
      <c r="A71" s="164" t="s">
        <v>115</v>
      </c>
      <c r="B71" s="122">
        <v>556</v>
      </c>
      <c r="C71" s="123">
        <v>29200</v>
      </c>
      <c r="D71" s="118">
        <v>0.15260000000000001</v>
      </c>
      <c r="E71" s="118">
        <v>0.1138</v>
      </c>
      <c r="F71" s="118">
        <v>0.2016</v>
      </c>
      <c r="G71" s="118">
        <v>4.0000000000000001E-3</v>
      </c>
      <c r="H71" s="118">
        <v>3.0000000000000001E-3</v>
      </c>
      <c r="I71" s="119">
        <v>5.4000000000000003E-3</v>
      </c>
      <c r="K71" s="122">
        <v>617</v>
      </c>
      <c r="L71" s="123">
        <v>26100</v>
      </c>
      <c r="M71" s="118">
        <v>0.13619999999999999</v>
      </c>
      <c r="N71" s="118">
        <v>9.4899999999999998E-2</v>
      </c>
      <c r="O71" s="118">
        <v>0.1915</v>
      </c>
      <c r="P71" s="152">
        <v>5.7000000000000002E-3</v>
      </c>
      <c r="Q71" s="152">
        <v>3.8999999999999998E-3</v>
      </c>
      <c r="R71" s="153">
        <v>8.5000000000000006E-3</v>
      </c>
      <c r="T71" s="136">
        <v>-1.6400000000000001E-2</v>
      </c>
      <c r="U71" s="141" t="s">
        <v>63</v>
      </c>
    </row>
    <row r="72" spans="1:21" x14ac:dyDescent="0.3">
      <c r="A72" s="164"/>
      <c r="B72" s="116" t="s">
        <v>58</v>
      </c>
      <c r="C72" s="117"/>
      <c r="D72" s="118" t="s">
        <v>58</v>
      </c>
      <c r="E72" s="118" t="s">
        <v>58</v>
      </c>
      <c r="F72" s="118" t="s">
        <v>58</v>
      </c>
      <c r="G72" s="118"/>
      <c r="H72" s="118"/>
      <c r="I72" s="119"/>
      <c r="K72" s="116" t="s">
        <v>58</v>
      </c>
      <c r="L72" s="117" t="s">
        <v>58</v>
      </c>
      <c r="M72" s="118" t="s">
        <v>58</v>
      </c>
      <c r="N72" s="118" t="s">
        <v>58</v>
      </c>
      <c r="O72" s="118" t="s">
        <v>58</v>
      </c>
      <c r="P72" s="152"/>
      <c r="Q72" s="152"/>
      <c r="R72" s="153"/>
      <c r="T72" s="135" t="s">
        <v>58</v>
      </c>
      <c r="U72" s="140" t="s">
        <v>58</v>
      </c>
    </row>
    <row r="73" spans="1:21" x14ac:dyDescent="0.3">
      <c r="A73" s="165" t="s">
        <v>116</v>
      </c>
      <c r="B73" s="116" t="s">
        <v>58</v>
      </c>
      <c r="C73" s="117"/>
      <c r="D73" s="118" t="s">
        <v>58</v>
      </c>
      <c r="E73" s="118" t="s">
        <v>58</v>
      </c>
      <c r="F73" s="118" t="s">
        <v>58</v>
      </c>
      <c r="G73" s="118"/>
      <c r="H73" s="118"/>
      <c r="I73" s="119"/>
      <c r="K73" s="116" t="s">
        <v>58</v>
      </c>
      <c r="L73" s="117" t="s">
        <v>58</v>
      </c>
      <c r="M73" s="118" t="s">
        <v>58</v>
      </c>
      <c r="N73" s="118" t="s">
        <v>58</v>
      </c>
      <c r="O73" s="118" t="s">
        <v>58</v>
      </c>
      <c r="P73" s="152"/>
      <c r="Q73" s="152"/>
      <c r="R73" s="153"/>
      <c r="T73" s="135" t="s">
        <v>58</v>
      </c>
      <c r="U73" s="140" t="s">
        <v>58</v>
      </c>
    </row>
    <row r="74" spans="1:21" x14ac:dyDescent="0.3">
      <c r="A74" s="164" t="s">
        <v>117</v>
      </c>
      <c r="B74" s="122">
        <v>32309</v>
      </c>
      <c r="C74" s="123" t="s">
        <v>66</v>
      </c>
      <c r="D74" s="118">
        <v>0.22420000000000001</v>
      </c>
      <c r="E74" s="118">
        <v>0.21729999999999999</v>
      </c>
      <c r="F74" s="118">
        <v>0.23119999999999999</v>
      </c>
      <c r="G74" s="118">
        <v>0.55679999999999996</v>
      </c>
      <c r="H74" s="118">
        <v>0.54310000000000003</v>
      </c>
      <c r="I74" s="119">
        <v>0.57030000000000003</v>
      </c>
      <c r="K74" s="122">
        <v>32424</v>
      </c>
      <c r="L74" s="123" t="s">
        <v>66</v>
      </c>
      <c r="M74" s="118">
        <v>0.1497</v>
      </c>
      <c r="N74" s="118">
        <v>0.14430000000000001</v>
      </c>
      <c r="O74" s="118">
        <v>0.15529999999999999</v>
      </c>
      <c r="P74" s="152">
        <v>0.54669999999999996</v>
      </c>
      <c r="Q74" s="152">
        <v>0.53139999999999998</v>
      </c>
      <c r="R74" s="153">
        <v>0.56189999999999996</v>
      </c>
      <c r="T74" s="136">
        <v>-7.4499999999999997E-2</v>
      </c>
      <c r="U74" s="141" t="s">
        <v>57</v>
      </c>
    </row>
    <row r="75" spans="1:21" x14ac:dyDescent="0.3">
      <c r="A75" s="164" t="s">
        <v>118</v>
      </c>
      <c r="B75" s="122">
        <v>401</v>
      </c>
      <c r="C75" s="123" t="s">
        <v>66</v>
      </c>
      <c r="D75" s="118">
        <v>0.1759</v>
      </c>
      <c r="E75" s="118">
        <v>0.12670000000000001</v>
      </c>
      <c r="F75" s="118">
        <v>0.2389</v>
      </c>
      <c r="G75" s="118">
        <v>6.0000000000000001E-3</v>
      </c>
      <c r="H75" s="118">
        <v>4.3E-3</v>
      </c>
      <c r="I75" s="119">
        <v>8.3999999999999995E-3</v>
      </c>
      <c r="K75" s="122">
        <v>410</v>
      </c>
      <c r="L75" s="123" t="s">
        <v>66</v>
      </c>
      <c r="M75" s="118">
        <v>0.108</v>
      </c>
      <c r="N75" s="118">
        <v>7.4200000000000002E-2</v>
      </c>
      <c r="O75" s="118">
        <v>0.15479999999999999</v>
      </c>
      <c r="P75" s="152">
        <v>5.4999999999999997E-3</v>
      </c>
      <c r="Q75" s="152">
        <v>3.8E-3</v>
      </c>
      <c r="R75" s="153">
        <v>8.0999999999999996E-3</v>
      </c>
      <c r="T75" s="136">
        <v>-6.7799999999999999E-2</v>
      </c>
      <c r="U75" s="141" t="s">
        <v>63</v>
      </c>
    </row>
    <row r="76" spans="1:21" x14ac:dyDescent="0.3">
      <c r="A76" s="164" t="s">
        <v>119</v>
      </c>
      <c r="B76" s="122">
        <v>864</v>
      </c>
      <c r="C76" s="123" t="s">
        <v>66</v>
      </c>
      <c r="D76" s="118">
        <v>0.17069999999999999</v>
      </c>
      <c r="E76" s="118">
        <v>0.1389</v>
      </c>
      <c r="F76" s="118">
        <v>0.20799999999999999</v>
      </c>
      <c r="G76" s="118">
        <v>1.5599999999999999E-2</v>
      </c>
      <c r="H76" s="118">
        <v>1.26E-2</v>
      </c>
      <c r="I76" s="119">
        <v>1.9199999999999998E-2</v>
      </c>
      <c r="K76" s="122">
        <v>963</v>
      </c>
      <c r="L76" s="123" t="s">
        <v>66</v>
      </c>
      <c r="M76" s="118">
        <v>0.12570000000000001</v>
      </c>
      <c r="N76" s="118">
        <v>9.8799999999999999E-2</v>
      </c>
      <c r="O76" s="118">
        <v>0.15870000000000001</v>
      </c>
      <c r="P76" s="152">
        <v>1.9E-2</v>
      </c>
      <c r="Q76" s="152">
        <v>1.4800000000000001E-2</v>
      </c>
      <c r="R76" s="153">
        <v>2.4299999999999999E-2</v>
      </c>
      <c r="T76" s="136">
        <v>-4.4999999999999998E-2</v>
      </c>
      <c r="U76" s="141" t="s">
        <v>63</v>
      </c>
    </row>
    <row r="77" spans="1:21" x14ac:dyDescent="0.3">
      <c r="A77" s="164" t="s">
        <v>120</v>
      </c>
      <c r="B77" s="122">
        <v>381</v>
      </c>
      <c r="C77" s="123" t="s">
        <v>66</v>
      </c>
      <c r="D77" s="118">
        <v>0.18360000000000001</v>
      </c>
      <c r="E77" s="118">
        <v>0.13159999999999999</v>
      </c>
      <c r="F77" s="118">
        <v>0.25019999999999998</v>
      </c>
      <c r="G77" s="118">
        <v>6.0000000000000001E-3</v>
      </c>
      <c r="H77" s="118">
        <v>4.3E-3</v>
      </c>
      <c r="I77" s="119">
        <v>8.3999999999999995E-3</v>
      </c>
      <c r="K77" s="122">
        <v>382</v>
      </c>
      <c r="L77" s="123" t="s">
        <v>66</v>
      </c>
      <c r="M77" s="118">
        <v>0.1749</v>
      </c>
      <c r="N77" s="118">
        <v>0.12640000000000001</v>
      </c>
      <c r="O77" s="118">
        <v>0.23710000000000001</v>
      </c>
      <c r="P77" s="152">
        <v>8.8000000000000005E-3</v>
      </c>
      <c r="Q77" s="152">
        <v>6.3E-3</v>
      </c>
      <c r="R77" s="153">
        <v>1.2500000000000001E-2</v>
      </c>
      <c r="T77" s="136">
        <v>-8.6E-3</v>
      </c>
      <c r="U77" s="141" t="s">
        <v>63</v>
      </c>
    </row>
    <row r="78" spans="1:21" x14ac:dyDescent="0.3">
      <c r="A78" s="164" t="s">
        <v>121</v>
      </c>
      <c r="B78" s="122">
        <v>1818</v>
      </c>
      <c r="C78" s="123" t="s">
        <v>66</v>
      </c>
      <c r="D78" s="118">
        <v>0.18890000000000001</v>
      </c>
      <c r="E78" s="118">
        <v>0.16470000000000001</v>
      </c>
      <c r="F78" s="118">
        <v>0.2157</v>
      </c>
      <c r="G78" s="118">
        <v>4.2799999999999998E-2</v>
      </c>
      <c r="H78" s="118">
        <v>3.6999999999999998E-2</v>
      </c>
      <c r="I78" s="119">
        <v>4.9399999999999999E-2</v>
      </c>
      <c r="K78" s="122">
        <v>1797</v>
      </c>
      <c r="L78" s="123" t="s">
        <v>66</v>
      </c>
      <c r="M78" s="118">
        <v>0.1148</v>
      </c>
      <c r="N78" s="118">
        <v>9.5399999999999999E-2</v>
      </c>
      <c r="O78" s="118">
        <v>0.13739999999999999</v>
      </c>
      <c r="P78" s="152">
        <v>3.7400000000000003E-2</v>
      </c>
      <c r="Q78" s="152">
        <v>3.09E-2</v>
      </c>
      <c r="R78" s="153">
        <v>4.5100000000000001E-2</v>
      </c>
      <c r="T78" s="136">
        <v>-7.4200000000000002E-2</v>
      </c>
      <c r="U78" s="141" t="s">
        <v>57</v>
      </c>
    </row>
    <row r="79" spans="1:21" x14ac:dyDescent="0.3">
      <c r="A79" s="164" t="s">
        <v>122</v>
      </c>
      <c r="B79" s="122">
        <v>297</v>
      </c>
      <c r="C79" s="123" t="s">
        <v>66</v>
      </c>
      <c r="D79" s="118">
        <v>0.1386</v>
      </c>
      <c r="E79" s="118">
        <v>9.06E-2</v>
      </c>
      <c r="F79" s="118">
        <v>0.20630000000000001</v>
      </c>
      <c r="G79" s="118">
        <v>5.1000000000000004E-3</v>
      </c>
      <c r="H79" s="118">
        <v>3.3E-3</v>
      </c>
      <c r="I79" s="119">
        <v>7.9000000000000008E-3</v>
      </c>
      <c r="K79" s="122">
        <v>320</v>
      </c>
      <c r="L79" s="123" t="s">
        <v>66</v>
      </c>
      <c r="M79" s="118">
        <v>0.11700000000000001</v>
      </c>
      <c r="N79" s="118">
        <v>7.4700000000000003E-2</v>
      </c>
      <c r="O79" s="118">
        <v>0.17860000000000001</v>
      </c>
      <c r="P79" s="152">
        <v>7.1000000000000004E-3</v>
      </c>
      <c r="Q79" s="152">
        <v>4.4000000000000003E-3</v>
      </c>
      <c r="R79" s="153">
        <v>1.12E-2</v>
      </c>
      <c r="T79" s="136">
        <v>-2.1700000000000001E-2</v>
      </c>
      <c r="U79" s="141" t="s">
        <v>63</v>
      </c>
    </row>
    <row r="80" spans="1:21" x14ac:dyDescent="0.3">
      <c r="A80" s="164" t="s">
        <v>123</v>
      </c>
      <c r="B80" s="122">
        <v>567</v>
      </c>
      <c r="C80" s="123" t="s">
        <v>66</v>
      </c>
      <c r="D80" s="118">
        <v>0.22259999999999999</v>
      </c>
      <c r="E80" s="118">
        <v>0.17530000000000001</v>
      </c>
      <c r="F80" s="118">
        <v>0.27829999999999999</v>
      </c>
      <c r="G80" s="118">
        <v>1.01E-2</v>
      </c>
      <c r="H80" s="118">
        <v>7.7000000000000002E-3</v>
      </c>
      <c r="I80" s="119">
        <v>1.3100000000000001E-2</v>
      </c>
      <c r="K80" s="122">
        <v>622</v>
      </c>
      <c r="L80" s="123" t="s">
        <v>66</v>
      </c>
      <c r="M80" s="118">
        <v>0.1426</v>
      </c>
      <c r="N80" s="118">
        <v>0.1104</v>
      </c>
      <c r="O80" s="118">
        <v>0.18229999999999999</v>
      </c>
      <c r="P80" s="152">
        <v>1.06E-2</v>
      </c>
      <c r="Q80" s="152">
        <v>8.0999999999999996E-3</v>
      </c>
      <c r="R80" s="153">
        <v>1.3899999999999999E-2</v>
      </c>
      <c r="T80" s="136">
        <v>-0.08</v>
      </c>
      <c r="U80" s="141" t="s">
        <v>57</v>
      </c>
    </row>
    <row r="81" spans="1:21" x14ac:dyDescent="0.3">
      <c r="A81" s="164" t="s">
        <v>124</v>
      </c>
      <c r="B81" s="122">
        <v>20662</v>
      </c>
      <c r="C81" s="123" t="s">
        <v>66</v>
      </c>
      <c r="D81" s="118">
        <v>0.21929999999999999</v>
      </c>
      <c r="E81" s="118">
        <v>0.21029999999999999</v>
      </c>
      <c r="F81" s="118">
        <v>0.2286</v>
      </c>
      <c r="G81" s="118">
        <v>0.35770000000000002</v>
      </c>
      <c r="H81" s="118">
        <v>0.34449999999999997</v>
      </c>
      <c r="I81" s="119">
        <v>0.371</v>
      </c>
      <c r="K81" s="122">
        <v>21692</v>
      </c>
      <c r="L81" s="123" t="s">
        <v>66</v>
      </c>
      <c r="M81" s="118">
        <v>0.14360000000000001</v>
      </c>
      <c r="N81" s="118">
        <v>0.13689999999999999</v>
      </c>
      <c r="O81" s="118">
        <v>0.15049999999999999</v>
      </c>
      <c r="P81" s="152">
        <v>0.3649</v>
      </c>
      <c r="Q81" s="152">
        <v>0.35020000000000001</v>
      </c>
      <c r="R81" s="153">
        <v>0.37990000000000002</v>
      </c>
      <c r="T81" s="136">
        <v>-7.5700000000000003E-2</v>
      </c>
      <c r="U81" s="141" t="s">
        <v>57</v>
      </c>
    </row>
    <row r="82" spans="1:21" x14ac:dyDescent="0.3">
      <c r="A82" s="164"/>
      <c r="B82" s="116" t="s">
        <v>58</v>
      </c>
      <c r="C82" s="117"/>
      <c r="D82" s="118" t="s">
        <v>58</v>
      </c>
      <c r="E82" s="118" t="s">
        <v>58</v>
      </c>
      <c r="F82" s="118" t="s">
        <v>58</v>
      </c>
      <c r="G82" s="118"/>
      <c r="H82" s="118"/>
      <c r="I82" s="119"/>
      <c r="K82" s="116" t="s">
        <v>58</v>
      </c>
      <c r="L82" s="117" t="s">
        <v>58</v>
      </c>
      <c r="M82" s="118" t="s">
        <v>58</v>
      </c>
      <c r="N82" s="118" t="s">
        <v>58</v>
      </c>
      <c r="O82" s="118" t="s">
        <v>58</v>
      </c>
      <c r="P82" s="152"/>
      <c r="Q82" s="152"/>
      <c r="R82" s="153"/>
      <c r="T82" s="135" t="s">
        <v>58</v>
      </c>
      <c r="U82" s="140" t="s">
        <v>58</v>
      </c>
    </row>
    <row r="83" spans="1:21" x14ac:dyDescent="0.3">
      <c r="A83" s="168" t="s">
        <v>125</v>
      </c>
      <c r="B83" s="121" t="s">
        <v>58</v>
      </c>
      <c r="C83" s="117"/>
      <c r="D83" s="118" t="s">
        <v>58</v>
      </c>
      <c r="E83" s="118" t="s">
        <v>58</v>
      </c>
      <c r="F83" s="118" t="s">
        <v>58</v>
      </c>
      <c r="G83" s="118"/>
      <c r="H83" s="118"/>
      <c r="I83" s="119"/>
      <c r="K83" s="145" t="s">
        <v>58</v>
      </c>
      <c r="L83" s="117" t="s">
        <v>58</v>
      </c>
      <c r="M83" s="118" t="s">
        <v>58</v>
      </c>
      <c r="N83" s="118" t="s">
        <v>58</v>
      </c>
      <c r="O83" s="118" t="s">
        <v>58</v>
      </c>
      <c r="P83" s="152"/>
      <c r="Q83" s="152"/>
      <c r="R83" s="153"/>
      <c r="T83" s="135" t="s">
        <v>58</v>
      </c>
      <c r="U83" s="140" t="s">
        <v>58</v>
      </c>
    </row>
    <row r="84" spans="1:21" x14ac:dyDescent="0.3">
      <c r="A84" s="166" t="s">
        <v>126</v>
      </c>
      <c r="B84" s="124">
        <v>64993</v>
      </c>
      <c r="C84" s="123">
        <v>3152200</v>
      </c>
      <c r="D84" s="118">
        <v>0.2475</v>
      </c>
      <c r="E84" s="118">
        <v>0.24249999999999999</v>
      </c>
      <c r="F84" s="118">
        <v>0.2525</v>
      </c>
      <c r="G84" s="118">
        <v>0.47699999999999998</v>
      </c>
      <c r="H84" s="118">
        <v>0.46739999999999998</v>
      </c>
      <c r="I84" s="119">
        <v>0.48670000000000002</v>
      </c>
      <c r="K84" s="146">
        <v>66049</v>
      </c>
      <c r="L84" s="123">
        <v>2190800</v>
      </c>
      <c r="M84" s="118">
        <v>0.1714</v>
      </c>
      <c r="N84" s="118">
        <v>0.16739999999999999</v>
      </c>
      <c r="O84" s="118">
        <v>0.17549999999999999</v>
      </c>
      <c r="P84" s="152">
        <v>0.497</v>
      </c>
      <c r="Q84" s="152">
        <v>0.48570000000000002</v>
      </c>
      <c r="R84" s="153">
        <v>0.50829999999999997</v>
      </c>
      <c r="T84" s="136">
        <v>-7.6100000000000001E-2</v>
      </c>
      <c r="U84" s="141" t="s">
        <v>57</v>
      </c>
    </row>
    <row r="85" spans="1:21" x14ac:dyDescent="0.3">
      <c r="A85" s="166" t="s">
        <v>127</v>
      </c>
      <c r="B85" s="124">
        <v>12163</v>
      </c>
      <c r="C85" s="123">
        <v>868800</v>
      </c>
      <c r="D85" s="118">
        <v>0.1668</v>
      </c>
      <c r="E85" s="118">
        <v>0.15720000000000001</v>
      </c>
      <c r="F85" s="118">
        <v>0.17680000000000001</v>
      </c>
      <c r="G85" s="118">
        <v>8.7499999999999994E-2</v>
      </c>
      <c r="H85" s="118">
        <v>8.2199999999999995E-2</v>
      </c>
      <c r="I85" s="119">
        <v>9.2999999999999999E-2</v>
      </c>
      <c r="K85" s="146">
        <v>12635</v>
      </c>
      <c r="L85" s="123">
        <v>547300</v>
      </c>
      <c r="M85" s="118">
        <v>0.1047</v>
      </c>
      <c r="N85" s="118">
        <v>9.7299999999999998E-2</v>
      </c>
      <c r="O85" s="118">
        <v>0.11260000000000001</v>
      </c>
      <c r="P85" s="152">
        <v>8.4900000000000003E-2</v>
      </c>
      <c r="Q85" s="152">
        <v>7.8799999999999995E-2</v>
      </c>
      <c r="R85" s="153">
        <v>9.1399999999999995E-2</v>
      </c>
      <c r="T85" s="136">
        <v>-6.2100000000000002E-2</v>
      </c>
      <c r="U85" s="141" t="s">
        <v>57</v>
      </c>
    </row>
    <row r="86" spans="1:21" x14ac:dyDescent="0.3">
      <c r="A86" s="166" t="s">
        <v>128</v>
      </c>
      <c r="B86" s="124">
        <v>7375</v>
      </c>
      <c r="C86" s="123">
        <v>824400</v>
      </c>
      <c r="D86" s="118">
        <v>0.2155</v>
      </c>
      <c r="E86" s="118">
        <v>0.2016</v>
      </c>
      <c r="F86" s="118">
        <v>0.23019999999999999</v>
      </c>
      <c r="G86" s="118">
        <v>8.09E-2</v>
      </c>
      <c r="H86" s="118">
        <v>7.5200000000000003E-2</v>
      </c>
      <c r="I86" s="119">
        <v>8.6900000000000005E-2</v>
      </c>
      <c r="K86" s="146">
        <v>7037</v>
      </c>
      <c r="L86" s="123">
        <v>595800</v>
      </c>
      <c r="M86" s="118">
        <v>0.1552</v>
      </c>
      <c r="N86" s="118">
        <v>0.14319999999999999</v>
      </c>
      <c r="O86" s="118">
        <v>0.1681</v>
      </c>
      <c r="P86" s="152">
        <v>7.8700000000000006E-2</v>
      </c>
      <c r="Q86" s="152">
        <v>7.2300000000000003E-2</v>
      </c>
      <c r="R86" s="153">
        <v>8.5500000000000007E-2</v>
      </c>
      <c r="T86" s="136">
        <v>-6.0299999999999999E-2</v>
      </c>
      <c r="U86" s="141" t="s">
        <v>57</v>
      </c>
    </row>
    <row r="87" spans="1:21" x14ac:dyDescent="0.3">
      <c r="A87" s="166" t="s">
        <v>129</v>
      </c>
      <c r="B87" s="124">
        <v>7825</v>
      </c>
      <c r="C87" s="123">
        <v>567000</v>
      </c>
      <c r="D87" s="118">
        <v>0.2019</v>
      </c>
      <c r="E87" s="118">
        <v>0.18920000000000001</v>
      </c>
      <c r="F87" s="118">
        <v>0.21540000000000001</v>
      </c>
      <c r="G87" s="118">
        <v>5.8000000000000003E-2</v>
      </c>
      <c r="H87" s="118">
        <v>5.3999999999999999E-2</v>
      </c>
      <c r="I87" s="119">
        <v>6.2300000000000001E-2</v>
      </c>
      <c r="K87" s="146">
        <v>7307</v>
      </c>
      <c r="L87" s="123">
        <v>386700</v>
      </c>
      <c r="M87" s="118">
        <v>0.13730000000000001</v>
      </c>
      <c r="N87" s="118">
        <v>0.12570000000000001</v>
      </c>
      <c r="O87" s="118">
        <v>0.1497</v>
      </c>
      <c r="P87" s="152">
        <v>0.05</v>
      </c>
      <c r="Q87" s="152">
        <v>4.5600000000000002E-2</v>
      </c>
      <c r="R87" s="153">
        <v>5.4899999999999997E-2</v>
      </c>
      <c r="T87" s="136">
        <v>-6.4699999999999994E-2</v>
      </c>
      <c r="U87" s="141" t="s">
        <v>57</v>
      </c>
    </row>
    <row r="88" spans="1:21" x14ac:dyDescent="0.3">
      <c r="A88" s="166" t="s">
        <v>130</v>
      </c>
      <c r="B88" s="126">
        <v>10625</v>
      </c>
      <c r="C88" s="123">
        <v>1488100</v>
      </c>
      <c r="D88" s="118">
        <v>0.14630000000000001</v>
      </c>
      <c r="E88" s="118">
        <v>0.13619999999999999</v>
      </c>
      <c r="F88" s="118">
        <v>0.157</v>
      </c>
      <c r="G88" s="118">
        <v>9.7500000000000003E-2</v>
      </c>
      <c r="H88" s="118">
        <v>9.0700000000000003E-2</v>
      </c>
      <c r="I88" s="119">
        <v>0.1047</v>
      </c>
      <c r="K88" s="147">
        <v>10945</v>
      </c>
      <c r="L88" s="123">
        <v>906200</v>
      </c>
      <c r="M88" s="118">
        <v>8.8800000000000004E-2</v>
      </c>
      <c r="N88" s="118">
        <v>8.1500000000000003E-2</v>
      </c>
      <c r="O88" s="118">
        <v>9.6600000000000005E-2</v>
      </c>
      <c r="P88" s="152">
        <v>8.6800000000000002E-2</v>
      </c>
      <c r="Q88" s="152">
        <v>7.9799999999999996E-2</v>
      </c>
      <c r="R88" s="153">
        <v>9.4399999999999998E-2</v>
      </c>
      <c r="T88" s="136">
        <v>-5.7500000000000002E-2</v>
      </c>
      <c r="U88" s="141" t="s">
        <v>57</v>
      </c>
    </row>
    <row r="89" spans="1:21" x14ac:dyDescent="0.3">
      <c r="A89" s="166" t="s">
        <v>131</v>
      </c>
      <c r="B89" s="124">
        <v>2409</v>
      </c>
      <c r="C89" s="123">
        <v>286500</v>
      </c>
      <c r="D89" s="118">
        <v>0.12570000000000001</v>
      </c>
      <c r="E89" s="118">
        <v>0.1089</v>
      </c>
      <c r="F89" s="118">
        <v>0.1447</v>
      </c>
      <c r="G89" s="118">
        <v>2.1899999999999999E-2</v>
      </c>
      <c r="H89" s="118">
        <v>1.8800000000000001E-2</v>
      </c>
      <c r="I89" s="119">
        <v>2.5399999999999999E-2</v>
      </c>
      <c r="K89" s="146">
        <v>2931</v>
      </c>
      <c r="L89" s="123">
        <v>216700</v>
      </c>
      <c r="M89" s="118">
        <v>9.4799999999999995E-2</v>
      </c>
      <c r="N89" s="118">
        <v>8.1000000000000003E-2</v>
      </c>
      <c r="O89" s="118">
        <v>0.1106</v>
      </c>
      <c r="P89" s="152">
        <v>2.9499999999999998E-2</v>
      </c>
      <c r="Q89" s="152">
        <v>2.5100000000000001E-2</v>
      </c>
      <c r="R89" s="153">
        <v>3.4599999999999999E-2</v>
      </c>
      <c r="T89" s="136">
        <v>-3.1E-2</v>
      </c>
      <c r="U89" s="141" t="s">
        <v>57</v>
      </c>
    </row>
    <row r="90" spans="1:21" x14ac:dyDescent="0.3">
      <c r="A90" s="166" t="s">
        <v>132</v>
      </c>
      <c r="B90" s="124">
        <v>8387</v>
      </c>
      <c r="C90" s="123">
        <v>1002200</v>
      </c>
      <c r="D90" s="118">
        <v>0.2737</v>
      </c>
      <c r="E90" s="118">
        <v>0.26029999999999998</v>
      </c>
      <c r="F90" s="118">
        <v>0.28739999999999999</v>
      </c>
      <c r="G90" s="118">
        <v>0.17730000000000001</v>
      </c>
      <c r="H90" s="118">
        <v>0.16839999999999999</v>
      </c>
      <c r="I90" s="119">
        <v>0.1865</v>
      </c>
      <c r="K90" s="146">
        <v>8364</v>
      </c>
      <c r="L90" s="123">
        <v>676800</v>
      </c>
      <c r="M90" s="118">
        <v>0.1842</v>
      </c>
      <c r="N90" s="118">
        <v>0.17269999999999999</v>
      </c>
      <c r="O90" s="118">
        <v>0.19620000000000001</v>
      </c>
      <c r="P90" s="152">
        <v>0.1731</v>
      </c>
      <c r="Q90" s="152">
        <v>0.16270000000000001</v>
      </c>
      <c r="R90" s="153">
        <v>0.18410000000000001</v>
      </c>
      <c r="T90" s="136">
        <v>-8.9499999999999996E-2</v>
      </c>
      <c r="U90" s="141" t="s">
        <v>57</v>
      </c>
    </row>
    <row r="91" spans="1:21" x14ac:dyDescent="0.3">
      <c r="A91" s="167"/>
      <c r="B91" s="121" t="s">
        <v>58</v>
      </c>
      <c r="C91" s="117"/>
      <c r="D91" s="118" t="s">
        <v>58</v>
      </c>
      <c r="E91" s="118" t="s">
        <v>58</v>
      </c>
      <c r="F91" s="118" t="s">
        <v>58</v>
      </c>
      <c r="G91" s="118"/>
      <c r="H91" s="118"/>
      <c r="I91" s="119"/>
      <c r="K91" s="145" t="s">
        <v>58</v>
      </c>
      <c r="L91" s="117" t="s">
        <v>58</v>
      </c>
      <c r="M91" s="118" t="s">
        <v>58</v>
      </c>
      <c r="N91" s="118" t="s">
        <v>58</v>
      </c>
      <c r="O91" s="118" t="s">
        <v>58</v>
      </c>
      <c r="P91" s="152"/>
      <c r="Q91" s="152"/>
      <c r="R91" s="153"/>
      <c r="T91" s="135" t="s">
        <v>58</v>
      </c>
      <c r="U91" s="140" t="s">
        <v>58</v>
      </c>
    </row>
    <row r="92" spans="1:21" x14ac:dyDescent="0.3">
      <c r="A92" s="165" t="s">
        <v>133</v>
      </c>
      <c r="B92" s="116" t="s">
        <v>58</v>
      </c>
      <c r="C92" s="117"/>
      <c r="D92" s="118" t="s">
        <v>58</v>
      </c>
      <c r="E92" s="118" t="s">
        <v>58</v>
      </c>
      <c r="F92" s="118" t="s">
        <v>58</v>
      </c>
      <c r="G92" s="118"/>
      <c r="H92" s="118"/>
      <c r="I92" s="119"/>
      <c r="K92" s="145" t="s">
        <v>58</v>
      </c>
      <c r="L92" s="117" t="s">
        <v>58</v>
      </c>
      <c r="M92" s="118" t="s">
        <v>58</v>
      </c>
      <c r="N92" s="118" t="s">
        <v>58</v>
      </c>
      <c r="O92" s="118" t="s">
        <v>58</v>
      </c>
      <c r="P92" s="152"/>
      <c r="Q92" s="152"/>
      <c r="R92" s="153"/>
      <c r="T92" s="135" t="s">
        <v>58</v>
      </c>
      <c r="U92" s="140" t="s">
        <v>58</v>
      </c>
    </row>
    <row r="93" spans="1:21" x14ac:dyDescent="0.3">
      <c r="A93" s="164" t="s">
        <v>134</v>
      </c>
      <c r="B93" s="122">
        <v>64993</v>
      </c>
      <c r="C93" s="123">
        <v>3152200</v>
      </c>
      <c r="D93" s="118">
        <v>0.2475</v>
      </c>
      <c r="E93" s="118">
        <v>0.24249999999999999</v>
      </c>
      <c r="F93" s="118">
        <v>0.2525</v>
      </c>
      <c r="G93" s="118">
        <v>0.47699999999999998</v>
      </c>
      <c r="H93" s="118">
        <v>0.46739999999999998</v>
      </c>
      <c r="I93" s="119">
        <v>0.48670000000000002</v>
      </c>
      <c r="K93" s="147">
        <v>66049</v>
      </c>
      <c r="L93" s="123">
        <v>2190800</v>
      </c>
      <c r="M93" s="118">
        <v>0.1714</v>
      </c>
      <c r="N93" s="118">
        <v>0.16739999999999999</v>
      </c>
      <c r="O93" s="118">
        <v>0.17549999999999999</v>
      </c>
      <c r="P93" s="152">
        <v>0.497</v>
      </c>
      <c r="Q93" s="152">
        <v>0.48570000000000002</v>
      </c>
      <c r="R93" s="153">
        <v>0.50829999999999997</v>
      </c>
      <c r="T93" s="136">
        <v>-7.6100000000000001E-2</v>
      </c>
      <c r="U93" s="141" t="s">
        <v>57</v>
      </c>
    </row>
    <row r="94" spans="1:21" x14ac:dyDescent="0.3">
      <c r="A94" s="164" t="s">
        <v>135</v>
      </c>
      <c r="B94" s="122">
        <v>27363</v>
      </c>
      <c r="C94" s="123">
        <v>2258300</v>
      </c>
      <c r="D94" s="118">
        <v>0.19070000000000001</v>
      </c>
      <c r="E94" s="118">
        <v>0.18379999999999999</v>
      </c>
      <c r="F94" s="118">
        <v>0.1978</v>
      </c>
      <c r="G94" s="118">
        <v>0.2263</v>
      </c>
      <c r="H94" s="118">
        <v>0.21820000000000001</v>
      </c>
      <c r="I94" s="119">
        <v>0.23469999999999999</v>
      </c>
      <c r="K94" s="122">
        <v>26979</v>
      </c>
      <c r="L94" s="123">
        <v>1509000</v>
      </c>
      <c r="M94" s="118">
        <v>0.127</v>
      </c>
      <c r="N94" s="118">
        <v>0.1212</v>
      </c>
      <c r="O94" s="118">
        <v>0.13300000000000001</v>
      </c>
      <c r="P94" s="152">
        <v>0.21360000000000001</v>
      </c>
      <c r="Q94" s="152">
        <v>0.20430000000000001</v>
      </c>
      <c r="R94" s="153">
        <v>0.22320000000000001</v>
      </c>
      <c r="T94" s="136">
        <v>-6.3700000000000007E-2</v>
      </c>
      <c r="U94" s="141" t="s">
        <v>57</v>
      </c>
    </row>
    <row r="95" spans="1:21" x14ac:dyDescent="0.3">
      <c r="A95" s="164" t="s">
        <v>136</v>
      </c>
      <c r="B95" s="122">
        <v>13034</v>
      </c>
      <c r="C95" s="123">
        <v>1768500</v>
      </c>
      <c r="D95" s="118">
        <v>0.14199999999999999</v>
      </c>
      <c r="E95" s="118">
        <v>0.13320000000000001</v>
      </c>
      <c r="F95" s="118">
        <v>0.15129999999999999</v>
      </c>
      <c r="G95" s="118">
        <v>0.11940000000000001</v>
      </c>
      <c r="H95" s="118">
        <v>0.112</v>
      </c>
      <c r="I95" s="119">
        <v>0.12709999999999999</v>
      </c>
      <c r="K95" s="122">
        <v>13876</v>
      </c>
      <c r="L95" s="123">
        <v>1127200</v>
      </c>
      <c r="M95" s="118">
        <v>9.0200000000000002E-2</v>
      </c>
      <c r="N95" s="118">
        <v>8.3699999999999997E-2</v>
      </c>
      <c r="O95" s="118">
        <v>9.7199999999999995E-2</v>
      </c>
      <c r="P95" s="152">
        <v>0.1163</v>
      </c>
      <c r="Q95" s="152">
        <v>0.1081</v>
      </c>
      <c r="R95" s="153">
        <v>0.125</v>
      </c>
      <c r="T95" s="136">
        <v>-5.1799999999999999E-2</v>
      </c>
      <c r="U95" s="141" t="s">
        <v>57</v>
      </c>
    </row>
    <row r="96" spans="1:21" x14ac:dyDescent="0.3">
      <c r="A96" s="164" t="s">
        <v>132</v>
      </c>
      <c r="B96" s="122">
        <v>8387</v>
      </c>
      <c r="C96" s="123">
        <v>1002200</v>
      </c>
      <c r="D96" s="118">
        <v>0.2737</v>
      </c>
      <c r="E96" s="118">
        <v>0.26029999999999998</v>
      </c>
      <c r="F96" s="118">
        <v>0.28739999999999999</v>
      </c>
      <c r="G96" s="118">
        <v>0.17730000000000001</v>
      </c>
      <c r="H96" s="118">
        <v>0.16839999999999999</v>
      </c>
      <c r="I96" s="119">
        <v>0.1865</v>
      </c>
      <c r="K96" s="122">
        <v>8364</v>
      </c>
      <c r="L96" s="123">
        <v>676800</v>
      </c>
      <c r="M96" s="118">
        <v>0.1842</v>
      </c>
      <c r="N96" s="118">
        <v>0.17269999999999999</v>
      </c>
      <c r="O96" s="118">
        <v>0.19620000000000001</v>
      </c>
      <c r="P96" s="152">
        <v>0.1731</v>
      </c>
      <c r="Q96" s="152">
        <v>0.16270000000000001</v>
      </c>
      <c r="R96" s="153">
        <v>0.18410000000000001</v>
      </c>
      <c r="T96" s="136">
        <v>-8.9499999999999996E-2</v>
      </c>
      <c r="U96" s="141" t="s">
        <v>57</v>
      </c>
    </row>
    <row r="97" spans="1:21" x14ac:dyDescent="0.3">
      <c r="A97" s="164"/>
      <c r="B97" s="116" t="s">
        <v>58</v>
      </c>
      <c r="C97" s="117"/>
      <c r="D97" s="118" t="s">
        <v>58</v>
      </c>
      <c r="E97" s="118" t="s">
        <v>58</v>
      </c>
      <c r="F97" s="118" t="s">
        <v>58</v>
      </c>
      <c r="G97" s="118"/>
      <c r="H97" s="118"/>
      <c r="I97" s="119"/>
      <c r="K97" s="116" t="s">
        <v>58</v>
      </c>
      <c r="L97" s="117" t="s">
        <v>58</v>
      </c>
      <c r="M97" s="118" t="s">
        <v>58</v>
      </c>
      <c r="N97" s="118" t="s">
        <v>58</v>
      </c>
      <c r="O97" s="118" t="s">
        <v>58</v>
      </c>
      <c r="P97" s="152"/>
      <c r="Q97" s="152"/>
      <c r="R97" s="153"/>
      <c r="T97" s="135" t="s">
        <v>58</v>
      </c>
      <c r="U97" s="140" t="s">
        <v>58</v>
      </c>
    </row>
    <row r="98" spans="1:21" x14ac:dyDescent="0.3">
      <c r="A98" s="165" t="s">
        <v>137</v>
      </c>
      <c r="B98" s="116" t="s">
        <v>58</v>
      </c>
      <c r="C98" s="117"/>
      <c r="D98" s="118" t="s">
        <v>58</v>
      </c>
      <c r="E98" s="118" t="s">
        <v>58</v>
      </c>
      <c r="F98" s="118" t="s">
        <v>58</v>
      </c>
      <c r="G98" s="118"/>
      <c r="H98" s="118"/>
      <c r="I98" s="119"/>
      <c r="K98" s="116" t="s">
        <v>58</v>
      </c>
      <c r="L98" s="117" t="s">
        <v>58</v>
      </c>
      <c r="M98" s="118" t="s">
        <v>58</v>
      </c>
      <c r="N98" s="118" t="s">
        <v>58</v>
      </c>
      <c r="O98" s="118" t="s">
        <v>58</v>
      </c>
      <c r="P98" s="152"/>
      <c r="Q98" s="152"/>
      <c r="R98" s="153"/>
      <c r="T98" s="135" t="s">
        <v>58</v>
      </c>
      <c r="U98" s="140" t="s">
        <v>58</v>
      </c>
    </row>
    <row r="99" spans="1:21" x14ac:dyDescent="0.3">
      <c r="A99" s="164" t="s">
        <v>138</v>
      </c>
      <c r="B99" s="122">
        <v>72134</v>
      </c>
      <c r="C99" s="123" t="s">
        <v>66</v>
      </c>
      <c r="D99" s="118">
        <v>0.22189999999999999</v>
      </c>
      <c r="E99" s="118">
        <v>0.2172</v>
      </c>
      <c r="F99" s="118">
        <v>0.2266</v>
      </c>
      <c r="G99" s="118">
        <v>0.59919999999999995</v>
      </c>
      <c r="H99" s="118">
        <v>0.58960000000000001</v>
      </c>
      <c r="I99" s="119">
        <v>0.60870000000000002</v>
      </c>
      <c r="K99" s="122">
        <v>73425</v>
      </c>
      <c r="L99" s="123" t="s">
        <v>66</v>
      </c>
      <c r="M99" s="118">
        <v>0.14979999999999999</v>
      </c>
      <c r="N99" s="118">
        <v>0.1462</v>
      </c>
      <c r="O99" s="118">
        <v>0.15359999999999999</v>
      </c>
      <c r="P99" s="152">
        <v>0.59040000000000004</v>
      </c>
      <c r="Q99" s="152">
        <v>0.57920000000000005</v>
      </c>
      <c r="R99" s="153">
        <v>0.60150000000000003</v>
      </c>
      <c r="T99" s="136">
        <v>-7.1999999999999995E-2</v>
      </c>
      <c r="U99" s="141" t="s">
        <v>57</v>
      </c>
    </row>
    <row r="100" spans="1:21" x14ac:dyDescent="0.3">
      <c r="A100" s="164" t="s">
        <v>139</v>
      </c>
      <c r="B100" s="122">
        <v>4234</v>
      </c>
      <c r="C100" s="123" t="s">
        <v>66</v>
      </c>
      <c r="D100" s="118">
        <v>0.15709999999999999</v>
      </c>
      <c r="E100" s="118">
        <v>0.1416</v>
      </c>
      <c r="F100" s="118">
        <v>0.1741</v>
      </c>
      <c r="G100" s="118">
        <v>0.03</v>
      </c>
      <c r="H100" s="118">
        <v>2.6800000000000001E-2</v>
      </c>
      <c r="I100" s="119">
        <v>3.3500000000000002E-2</v>
      </c>
      <c r="K100" s="122">
        <v>4390</v>
      </c>
      <c r="L100" s="123" t="s">
        <v>66</v>
      </c>
      <c r="M100" s="118">
        <v>0.11020000000000001</v>
      </c>
      <c r="N100" s="118">
        <v>9.7000000000000003E-2</v>
      </c>
      <c r="O100" s="118">
        <v>0.12479999999999999</v>
      </c>
      <c r="P100" s="152">
        <v>3.4500000000000003E-2</v>
      </c>
      <c r="Q100" s="152">
        <v>3.0200000000000001E-2</v>
      </c>
      <c r="R100" s="153">
        <v>3.9300000000000002E-2</v>
      </c>
      <c r="T100" s="136">
        <v>-4.7E-2</v>
      </c>
      <c r="U100" s="141" t="s">
        <v>57</v>
      </c>
    </row>
    <row r="101" spans="1:21" x14ac:dyDescent="0.3">
      <c r="A101" s="164" t="s">
        <v>140</v>
      </c>
      <c r="B101" s="122">
        <v>26986</v>
      </c>
      <c r="C101" s="123" t="s">
        <v>66</v>
      </c>
      <c r="D101" s="118">
        <v>0.18820000000000001</v>
      </c>
      <c r="E101" s="118">
        <v>0.1812</v>
      </c>
      <c r="F101" s="118">
        <v>0.1953</v>
      </c>
      <c r="G101" s="118">
        <v>0.1875</v>
      </c>
      <c r="H101" s="118">
        <v>0.18049999999999999</v>
      </c>
      <c r="I101" s="119">
        <v>0.1946</v>
      </c>
      <c r="K101" s="122">
        <v>28348</v>
      </c>
      <c r="L101" s="123" t="s">
        <v>66</v>
      </c>
      <c r="M101" s="118">
        <v>0.13089999999999999</v>
      </c>
      <c r="N101" s="118">
        <v>0.12529999999999999</v>
      </c>
      <c r="O101" s="118">
        <v>0.1366</v>
      </c>
      <c r="P101" s="152">
        <v>0.1986</v>
      </c>
      <c r="Q101" s="152">
        <v>0.19040000000000001</v>
      </c>
      <c r="R101" s="153">
        <v>0.20699999999999999</v>
      </c>
      <c r="T101" s="136">
        <v>-5.7299999999999997E-2</v>
      </c>
      <c r="U101" s="141" t="s">
        <v>57</v>
      </c>
    </row>
    <row r="102" spans="1:21" x14ac:dyDescent="0.3">
      <c r="A102" s="164" t="s">
        <v>141</v>
      </c>
      <c r="B102" s="122">
        <v>3929</v>
      </c>
      <c r="C102" s="123" t="s">
        <v>66</v>
      </c>
      <c r="D102" s="118">
        <v>0.14099999999999999</v>
      </c>
      <c r="E102" s="118">
        <v>0.1246</v>
      </c>
      <c r="F102" s="118">
        <v>0.1593</v>
      </c>
      <c r="G102" s="118">
        <v>1.8100000000000002E-2</v>
      </c>
      <c r="H102" s="118">
        <v>1.5800000000000002E-2</v>
      </c>
      <c r="I102" s="119">
        <v>2.06E-2</v>
      </c>
      <c r="K102" s="122">
        <v>3891</v>
      </c>
      <c r="L102" s="123" t="s">
        <v>66</v>
      </c>
      <c r="M102" s="118">
        <v>7.4300000000000005E-2</v>
      </c>
      <c r="N102" s="118">
        <v>6.3799999999999996E-2</v>
      </c>
      <c r="O102" s="118">
        <v>8.6400000000000005E-2</v>
      </c>
      <c r="P102" s="152">
        <v>1.3899999999999999E-2</v>
      </c>
      <c r="Q102" s="152">
        <v>1.1900000000000001E-2</v>
      </c>
      <c r="R102" s="153">
        <v>1.6199999999999999E-2</v>
      </c>
      <c r="T102" s="136">
        <v>-6.6699999999999995E-2</v>
      </c>
      <c r="U102" s="141" t="s">
        <v>57</v>
      </c>
    </row>
    <row r="103" spans="1:21" x14ac:dyDescent="0.3">
      <c r="A103" s="164" t="s">
        <v>142</v>
      </c>
      <c r="B103" s="122">
        <v>2698</v>
      </c>
      <c r="C103" s="123" t="s">
        <v>66</v>
      </c>
      <c r="D103" s="118">
        <v>7.4200000000000002E-2</v>
      </c>
      <c r="E103" s="118">
        <v>6.1199999999999997E-2</v>
      </c>
      <c r="F103" s="118">
        <v>8.9700000000000002E-2</v>
      </c>
      <c r="G103" s="118">
        <v>7.3000000000000001E-3</v>
      </c>
      <c r="H103" s="118">
        <v>6.0000000000000001E-3</v>
      </c>
      <c r="I103" s="119">
        <v>8.8999999999999999E-3</v>
      </c>
      <c r="K103" s="122">
        <v>2789</v>
      </c>
      <c r="L103" s="123" t="s">
        <v>66</v>
      </c>
      <c r="M103" s="118">
        <v>6.3500000000000001E-2</v>
      </c>
      <c r="N103" s="118">
        <v>5.1299999999999998E-2</v>
      </c>
      <c r="O103" s="118">
        <v>7.8399999999999997E-2</v>
      </c>
      <c r="P103" s="152">
        <v>9.1999999999999998E-3</v>
      </c>
      <c r="Q103" s="152">
        <v>7.4000000000000003E-3</v>
      </c>
      <c r="R103" s="153">
        <v>1.15E-2</v>
      </c>
      <c r="T103" s="136">
        <v>-1.06E-2</v>
      </c>
      <c r="U103" s="141" t="s">
        <v>63</v>
      </c>
    </row>
    <row r="104" spans="1:21" x14ac:dyDescent="0.3">
      <c r="A104" s="164" t="s">
        <v>143</v>
      </c>
      <c r="B104" s="122">
        <v>5595</v>
      </c>
      <c r="C104" s="123" t="s">
        <v>66</v>
      </c>
      <c r="D104" s="118">
        <v>0.30199999999999999</v>
      </c>
      <c r="E104" s="118">
        <v>0.28570000000000001</v>
      </c>
      <c r="F104" s="118">
        <v>0.31890000000000002</v>
      </c>
      <c r="G104" s="118">
        <v>0.1356</v>
      </c>
      <c r="H104" s="118">
        <v>0.12770000000000001</v>
      </c>
      <c r="I104" s="119">
        <v>0.1439</v>
      </c>
      <c r="K104" s="122">
        <v>5421</v>
      </c>
      <c r="L104" s="123" t="s">
        <v>66</v>
      </c>
      <c r="M104" s="118">
        <v>0.20449999999999999</v>
      </c>
      <c r="N104" s="118">
        <v>0.1903</v>
      </c>
      <c r="O104" s="118">
        <v>0.2195</v>
      </c>
      <c r="P104" s="152">
        <v>0.13439999999999999</v>
      </c>
      <c r="Q104" s="152">
        <v>0.1249</v>
      </c>
      <c r="R104" s="153">
        <v>0.14449999999999999</v>
      </c>
      <c r="T104" s="136">
        <v>-9.7500000000000003E-2</v>
      </c>
      <c r="U104" s="141" t="s">
        <v>57</v>
      </c>
    </row>
    <row r="105" spans="1:21" x14ac:dyDescent="0.3">
      <c r="A105" s="164" t="s">
        <v>144</v>
      </c>
      <c r="B105" s="122">
        <v>4063</v>
      </c>
      <c r="C105" s="123" t="s">
        <v>66</v>
      </c>
      <c r="D105" s="118">
        <v>0.16830000000000001</v>
      </c>
      <c r="E105" s="118">
        <v>0.1515</v>
      </c>
      <c r="F105" s="118">
        <v>0.18659999999999999</v>
      </c>
      <c r="G105" s="118">
        <v>2.24E-2</v>
      </c>
      <c r="H105" s="118">
        <v>2.01E-2</v>
      </c>
      <c r="I105" s="119">
        <v>2.5000000000000001E-2</v>
      </c>
      <c r="K105" s="122">
        <v>3665</v>
      </c>
      <c r="L105" s="123" t="s">
        <v>66</v>
      </c>
      <c r="M105" s="118">
        <v>0.10489999999999999</v>
      </c>
      <c r="N105" s="118">
        <v>9.2799999999999994E-2</v>
      </c>
      <c r="O105" s="118">
        <v>0.11849999999999999</v>
      </c>
      <c r="P105" s="152">
        <v>1.9099999999999999E-2</v>
      </c>
      <c r="Q105" s="152">
        <v>1.6799999999999999E-2</v>
      </c>
      <c r="R105" s="153">
        <v>2.1600000000000001E-2</v>
      </c>
      <c r="T105" s="136">
        <v>-6.3299999999999995E-2</v>
      </c>
      <c r="U105" s="141" t="s">
        <v>57</v>
      </c>
    </row>
    <row r="106" spans="1:21" x14ac:dyDescent="0.3">
      <c r="A106" s="164"/>
      <c r="B106" s="116" t="s">
        <v>58</v>
      </c>
      <c r="C106" s="117"/>
      <c r="D106" s="118" t="s">
        <v>58</v>
      </c>
      <c r="E106" s="118" t="s">
        <v>58</v>
      </c>
      <c r="F106" s="118" t="s">
        <v>58</v>
      </c>
      <c r="G106" s="118"/>
      <c r="H106" s="118"/>
      <c r="I106" s="119"/>
      <c r="K106" s="116" t="s">
        <v>58</v>
      </c>
      <c r="L106" s="117" t="s">
        <v>58</v>
      </c>
      <c r="M106" s="118" t="s">
        <v>58</v>
      </c>
      <c r="N106" s="118" t="s">
        <v>58</v>
      </c>
      <c r="O106" s="118" t="s">
        <v>58</v>
      </c>
      <c r="P106" s="152"/>
      <c r="Q106" s="152"/>
      <c r="R106" s="153"/>
      <c r="T106" s="135" t="s">
        <v>58</v>
      </c>
      <c r="U106" s="140" t="s">
        <v>58</v>
      </c>
    </row>
    <row r="107" spans="1:21" x14ac:dyDescent="0.3">
      <c r="A107" s="165" t="s">
        <v>145</v>
      </c>
      <c r="B107" s="116" t="s">
        <v>58</v>
      </c>
      <c r="C107" s="117"/>
      <c r="D107" s="118" t="s">
        <v>58</v>
      </c>
      <c r="E107" s="118" t="s">
        <v>58</v>
      </c>
      <c r="F107" s="118" t="s">
        <v>58</v>
      </c>
      <c r="G107" s="118"/>
      <c r="H107" s="118"/>
      <c r="I107" s="119"/>
      <c r="K107" s="116" t="s">
        <v>58</v>
      </c>
      <c r="L107" s="117" t="s">
        <v>58</v>
      </c>
      <c r="M107" s="118" t="s">
        <v>58</v>
      </c>
      <c r="N107" s="118" t="s">
        <v>58</v>
      </c>
      <c r="O107" s="118" t="s">
        <v>58</v>
      </c>
      <c r="P107" s="152"/>
      <c r="Q107" s="152"/>
      <c r="R107" s="153"/>
      <c r="T107" s="135" t="s">
        <v>58</v>
      </c>
      <c r="U107" s="140" t="s">
        <v>58</v>
      </c>
    </row>
    <row r="108" spans="1:21" x14ac:dyDescent="0.3">
      <c r="A108" s="164" t="s">
        <v>146</v>
      </c>
      <c r="B108" s="122">
        <v>1507</v>
      </c>
      <c r="C108" s="123" t="s">
        <v>66</v>
      </c>
      <c r="D108" s="118">
        <v>0.39600000000000002</v>
      </c>
      <c r="E108" s="118">
        <v>0.36280000000000001</v>
      </c>
      <c r="F108" s="118">
        <v>0.43009999999999998</v>
      </c>
      <c r="G108" s="118">
        <v>4.8099999999999997E-2</v>
      </c>
      <c r="H108" s="118">
        <v>4.3200000000000002E-2</v>
      </c>
      <c r="I108" s="119">
        <v>5.3600000000000002E-2</v>
      </c>
      <c r="K108" s="122">
        <v>1274</v>
      </c>
      <c r="L108" s="123" t="s">
        <v>66</v>
      </c>
      <c r="M108" s="118">
        <v>0.26040000000000002</v>
      </c>
      <c r="N108" s="118">
        <v>0.22969999999999999</v>
      </c>
      <c r="O108" s="118">
        <v>0.29370000000000002</v>
      </c>
      <c r="P108" s="152">
        <v>4.0099999999999997E-2</v>
      </c>
      <c r="Q108" s="152">
        <v>3.4799999999999998E-2</v>
      </c>
      <c r="R108" s="153">
        <v>4.6199999999999998E-2</v>
      </c>
      <c r="T108" s="136">
        <v>-0.13550000000000001</v>
      </c>
      <c r="U108" s="141" t="s">
        <v>57</v>
      </c>
    </row>
    <row r="109" spans="1:21" x14ac:dyDescent="0.3">
      <c r="A109" s="164" t="s">
        <v>147</v>
      </c>
      <c r="B109" s="122">
        <v>5695</v>
      </c>
      <c r="C109" s="123" t="s">
        <v>66</v>
      </c>
      <c r="D109" s="118">
        <v>0.2762</v>
      </c>
      <c r="E109" s="118">
        <v>0.25900000000000001</v>
      </c>
      <c r="F109" s="118">
        <v>0.29420000000000002</v>
      </c>
      <c r="G109" s="118">
        <v>9.2899999999999996E-2</v>
      </c>
      <c r="H109" s="118">
        <v>8.6499999999999994E-2</v>
      </c>
      <c r="I109" s="119">
        <v>9.98E-2</v>
      </c>
      <c r="K109" s="122">
        <v>5877</v>
      </c>
      <c r="L109" s="123" t="s">
        <v>66</v>
      </c>
      <c r="M109" s="118">
        <v>0.19359999999999999</v>
      </c>
      <c r="N109" s="118">
        <v>0.1789</v>
      </c>
      <c r="O109" s="118">
        <v>0.20930000000000001</v>
      </c>
      <c r="P109" s="152">
        <v>9.8000000000000004E-2</v>
      </c>
      <c r="Q109" s="152">
        <v>9.0200000000000002E-2</v>
      </c>
      <c r="R109" s="153">
        <v>0.10639999999999999</v>
      </c>
      <c r="T109" s="136">
        <v>-8.2600000000000007E-2</v>
      </c>
      <c r="U109" s="141" t="s">
        <v>57</v>
      </c>
    </row>
    <row r="110" spans="1:21" x14ac:dyDescent="0.3">
      <c r="A110" s="164" t="s">
        <v>148</v>
      </c>
      <c r="B110" s="122">
        <v>2647</v>
      </c>
      <c r="C110" s="123" t="s">
        <v>66</v>
      </c>
      <c r="D110" s="118">
        <v>0.2898</v>
      </c>
      <c r="E110" s="118">
        <v>0.2641</v>
      </c>
      <c r="F110" s="118">
        <v>0.31680000000000003</v>
      </c>
      <c r="G110" s="118">
        <v>4.3400000000000001E-2</v>
      </c>
      <c r="H110" s="118">
        <v>3.9E-2</v>
      </c>
      <c r="I110" s="119">
        <v>4.8099999999999997E-2</v>
      </c>
      <c r="K110" s="122">
        <v>2633</v>
      </c>
      <c r="L110" s="123" t="s">
        <v>66</v>
      </c>
      <c r="M110" s="118">
        <v>0.20760000000000001</v>
      </c>
      <c r="N110" s="118">
        <v>0.1865</v>
      </c>
      <c r="O110" s="118">
        <v>0.23050000000000001</v>
      </c>
      <c r="P110" s="152">
        <v>4.65E-2</v>
      </c>
      <c r="Q110" s="152">
        <v>4.1500000000000002E-2</v>
      </c>
      <c r="R110" s="153">
        <v>5.2200000000000003E-2</v>
      </c>
      <c r="T110" s="136">
        <v>-8.2100000000000006E-2</v>
      </c>
      <c r="U110" s="141" t="s">
        <v>57</v>
      </c>
    </row>
    <row r="111" spans="1:21" x14ac:dyDescent="0.3">
      <c r="A111" s="164" t="s">
        <v>149</v>
      </c>
      <c r="B111" s="122">
        <v>2991</v>
      </c>
      <c r="C111" s="123" t="s">
        <v>66</v>
      </c>
      <c r="D111" s="118">
        <v>0.26319999999999999</v>
      </c>
      <c r="E111" s="118">
        <v>0.23710000000000001</v>
      </c>
      <c r="F111" s="118">
        <v>0.29099999999999998</v>
      </c>
      <c r="G111" s="118">
        <v>2.9899999999999999E-2</v>
      </c>
      <c r="H111" s="118">
        <v>2.64E-2</v>
      </c>
      <c r="I111" s="119">
        <v>3.3700000000000001E-2</v>
      </c>
      <c r="K111" s="122">
        <v>2933</v>
      </c>
      <c r="L111" s="123" t="s">
        <v>66</v>
      </c>
      <c r="M111" s="118">
        <v>0.17910000000000001</v>
      </c>
      <c r="N111" s="118">
        <v>0.15920000000000001</v>
      </c>
      <c r="O111" s="118">
        <v>0.2009</v>
      </c>
      <c r="P111" s="152">
        <v>2.8500000000000001E-2</v>
      </c>
      <c r="Q111" s="152">
        <v>2.5000000000000001E-2</v>
      </c>
      <c r="R111" s="153">
        <v>3.2300000000000002E-2</v>
      </c>
      <c r="T111" s="136">
        <v>-8.4000000000000005E-2</v>
      </c>
      <c r="U111" s="141" t="s">
        <v>57</v>
      </c>
    </row>
    <row r="112" spans="1:21" x14ac:dyDescent="0.3">
      <c r="A112" s="169"/>
      <c r="B112" s="127"/>
      <c r="C112" s="128"/>
      <c r="D112" s="129"/>
      <c r="E112" s="129"/>
      <c r="F112" s="130"/>
      <c r="G112" s="130"/>
      <c r="H112" s="130"/>
      <c r="I112" s="131"/>
      <c r="K112" s="127"/>
      <c r="L112" s="128"/>
      <c r="M112" s="129"/>
      <c r="N112" s="129"/>
      <c r="O112" s="130"/>
      <c r="P112" s="130"/>
      <c r="Q112" s="130"/>
      <c r="R112" s="131"/>
      <c r="T112" s="137"/>
      <c r="U112" s="142"/>
    </row>
    <row r="113" spans="1:18" x14ac:dyDescent="0.3">
      <c r="A113" s="170" t="s">
        <v>150</v>
      </c>
      <c r="G113" s="110"/>
      <c r="H113" s="110"/>
      <c r="I113" s="110"/>
      <c r="P113" s="110"/>
      <c r="Q113" s="110"/>
      <c r="R113" s="110"/>
    </row>
    <row r="114" spans="1:18" x14ac:dyDescent="0.3">
      <c r="G114" s="110"/>
      <c r="H114" s="110"/>
      <c r="I114" s="110"/>
      <c r="P114" s="110"/>
      <c r="Q114" s="110"/>
      <c r="R114" s="110"/>
    </row>
  </sheetData>
  <mergeCells count="18">
    <mergeCell ref="G6:G7"/>
    <mergeCell ref="H6:I6"/>
    <mergeCell ref="P6:P7"/>
    <mergeCell ref="B4:I4"/>
    <mergeCell ref="C5:I5"/>
    <mergeCell ref="B5:B7"/>
    <mergeCell ref="C6:C7"/>
    <mergeCell ref="D6:D7"/>
    <mergeCell ref="E6:F6"/>
    <mergeCell ref="Q6:R6"/>
    <mergeCell ref="K4:R4"/>
    <mergeCell ref="L5:R5"/>
    <mergeCell ref="T4:U4"/>
    <mergeCell ref="T5:U6"/>
    <mergeCell ref="M6:M7"/>
    <mergeCell ref="N6:O6"/>
    <mergeCell ref="L6:L7"/>
    <mergeCell ref="K5:K7"/>
  </mergeCells>
  <conditionalFormatting sqref="A4:B4 A5:A7 A1:F3 A8:E50 A51 A60 A67 A84 A113:F1048576 A87 A52:E59 A61:E66 A68:E83 A85:E86 K113:O1048576 A88:E112 K4 K8:N50 K52:N59 K61:N66 K68:N83 K85:N86 K88:N112">
    <cfRule type="containsText" dxfId="359" priority="223" operator="containsText" text="Significant increase">
      <formula>NOT(ISERROR(SEARCH("Significant increase",A1)))</formula>
    </cfRule>
    <cfRule type="containsText" dxfId="358" priority="224" operator="containsText" text="Significant decrease">
      <formula>NOT(ISERROR(SEARCH("Significant decrease",A1)))</formula>
    </cfRule>
  </conditionalFormatting>
  <conditionalFormatting sqref="B51:E51">
    <cfRule type="containsText" dxfId="357" priority="205" operator="containsText" text="Significant increase">
      <formula>NOT(ISERROR(SEARCH("Significant increase",B51)))</formula>
    </cfRule>
    <cfRule type="containsText" dxfId="356" priority="206" operator="containsText" text="Significant decrease">
      <formula>NOT(ISERROR(SEARCH("Significant decrease",B51)))</formula>
    </cfRule>
  </conditionalFormatting>
  <conditionalFormatting sqref="B60:E60">
    <cfRule type="containsText" dxfId="355" priority="197" operator="containsText" text="Significant increase">
      <formula>NOT(ISERROR(SEARCH("Significant increase",B60)))</formula>
    </cfRule>
    <cfRule type="containsText" dxfId="354" priority="198" operator="containsText" text="Significant decrease">
      <formula>NOT(ISERROR(SEARCH("Significant decrease",B60)))</formula>
    </cfRule>
  </conditionalFormatting>
  <conditionalFormatting sqref="B67:E67">
    <cfRule type="containsText" dxfId="353" priority="189" operator="containsText" text="Significant increase">
      <formula>NOT(ISERROR(SEARCH("Significant increase",B67)))</formula>
    </cfRule>
    <cfRule type="containsText" dxfId="352" priority="190" operator="containsText" text="Significant decrease">
      <formula>NOT(ISERROR(SEARCH("Significant decrease",B67)))</formula>
    </cfRule>
  </conditionalFormatting>
  <conditionalFormatting sqref="B84:E84">
    <cfRule type="containsText" dxfId="351" priority="181" operator="containsText" text="Significant increase">
      <formula>NOT(ISERROR(SEARCH("Significant increase",B84)))</formula>
    </cfRule>
    <cfRule type="containsText" dxfId="350" priority="182" operator="containsText" text="Significant decrease">
      <formula>NOT(ISERROR(SEARCH("Significant decrease",B84)))</formula>
    </cfRule>
  </conditionalFormatting>
  <conditionalFormatting sqref="B87:E87">
    <cfRule type="containsText" dxfId="349" priority="173" operator="containsText" text="Significant increase">
      <formula>NOT(ISERROR(SEARCH("Significant increase",B87)))</formula>
    </cfRule>
    <cfRule type="containsText" dxfId="348" priority="174" operator="containsText" text="Significant decrease">
      <formula>NOT(ISERROR(SEARCH("Significant decrease",B87)))</formula>
    </cfRule>
  </conditionalFormatting>
  <conditionalFormatting sqref="B5">
    <cfRule type="containsText" dxfId="347" priority="163" operator="containsText" text="Significant increase">
      <formula>NOT(ISERROR(SEARCH("Significant increase",B5)))</formula>
    </cfRule>
    <cfRule type="containsText" dxfId="346" priority="164" operator="containsText" text="Significant decrease">
      <formula>NOT(ISERROR(SEARCH("Significant decrease",B5)))</formula>
    </cfRule>
  </conditionalFormatting>
  <conditionalFormatting sqref="C5">
    <cfRule type="containsText" dxfId="345" priority="135" operator="containsText" text="Significant increase">
      <formula>NOT(ISERROR(SEARCH("Significant increase",C5)))</formula>
    </cfRule>
    <cfRule type="containsText" dxfId="344" priority="136" operator="containsText" text="Significant decrease">
      <formula>NOT(ISERROR(SEARCH("Significant decrease",C5)))</formula>
    </cfRule>
  </conditionalFormatting>
  <conditionalFormatting sqref="K1:O3">
    <cfRule type="containsText" dxfId="343" priority="129" operator="containsText" text="Significant increase">
      <formula>NOT(ISERROR(SEARCH("Significant increase",K1)))</formula>
    </cfRule>
    <cfRule type="containsText" dxfId="342" priority="130" operator="containsText" text="Significant decrease">
      <formula>NOT(ISERROR(SEARCH("Significant decrease",K1)))</formula>
    </cfRule>
  </conditionalFormatting>
  <conditionalFormatting sqref="T1:U3 T4:T5 T113:U1048576 T52:T59 T61:T66 T68:T83 T85:T86 T88:T111 T7:T50">
    <cfRule type="containsText" dxfId="341" priority="111" operator="containsText" text="Significant increase">
      <formula>NOT(ISERROR(SEARCH("Significant increase",T1)))</formula>
    </cfRule>
    <cfRule type="containsText" dxfId="340" priority="112" operator="containsText" text="Significant decrease">
      <formula>NOT(ISERROR(SEARCH("Significant decrease",T1)))</formula>
    </cfRule>
  </conditionalFormatting>
  <conditionalFormatting sqref="T51">
    <cfRule type="containsText" dxfId="339" priority="109" operator="containsText" text="Significant increase">
      <formula>NOT(ISERROR(SEARCH("Significant increase",T51)))</formula>
    </cfRule>
    <cfRule type="containsText" dxfId="338" priority="110" operator="containsText" text="Significant decrease">
      <formula>NOT(ISERROR(SEARCH("Significant decrease",T51)))</formula>
    </cfRule>
  </conditionalFormatting>
  <conditionalFormatting sqref="T60">
    <cfRule type="containsText" dxfId="337" priority="107" operator="containsText" text="Significant increase">
      <formula>NOT(ISERROR(SEARCH("Significant increase",T60)))</formula>
    </cfRule>
    <cfRule type="containsText" dxfId="336" priority="108" operator="containsText" text="Significant decrease">
      <formula>NOT(ISERROR(SEARCH("Significant decrease",T60)))</formula>
    </cfRule>
  </conditionalFormatting>
  <conditionalFormatting sqref="T67">
    <cfRule type="containsText" dxfId="335" priority="105" operator="containsText" text="Significant increase">
      <formula>NOT(ISERROR(SEARCH("Significant increase",T67)))</formula>
    </cfRule>
    <cfRule type="containsText" dxfId="334" priority="106" operator="containsText" text="Significant decrease">
      <formula>NOT(ISERROR(SEARCH("Significant decrease",T67)))</formula>
    </cfRule>
  </conditionalFormatting>
  <conditionalFormatting sqref="T84">
    <cfRule type="containsText" dxfId="333" priority="103" operator="containsText" text="Significant increase">
      <formula>NOT(ISERROR(SEARCH("Significant increase",T84)))</formula>
    </cfRule>
    <cfRule type="containsText" dxfId="332" priority="104" operator="containsText" text="Significant decrease">
      <formula>NOT(ISERROR(SEARCH("Significant decrease",T84)))</formula>
    </cfRule>
  </conditionalFormatting>
  <conditionalFormatting sqref="T87">
    <cfRule type="containsText" dxfId="331" priority="101" operator="containsText" text="Significant increase">
      <formula>NOT(ISERROR(SEARCH("Significant increase",T87)))</formula>
    </cfRule>
    <cfRule type="containsText" dxfId="330" priority="102" operator="containsText" text="Significant decrease">
      <formula>NOT(ISERROR(SEARCH("Significant decrease",T87)))</formula>
    </cfRule>
  </conditionalFormatting>
  <conditionalFormatting sqref="U8:U112">
    <cfRule type="containsText" dxfId="329" priority="99" operator="containsText" text="Significant increase">
      <formula>NOT(ISERROR(SEARCH("Significant increase",U8)))</formula>
    </cfRule>
    <cfRule type="containsText" dxfId="328" priority="100" operator="containsText" text="Significant decrease">
      <formula>NOT(ISERROR(SEARCH("Significant decrease",U8)))</formula>
    </cfRule>
  </conditionalFormatting>
  <conditionalFormatting sqref="U7">
    <cfRule type="containsText" dxfId="327" priority="97" operator="containsText" text="Significant increase">
      <formula>NOT(ISERROR(SEARCH("Significant increase",U7)))</formula>
    </cfRule>
    <cfRule type="containsText" dxfId="326" priority="98" operator="containsText" text="Significant decrease">
      <formula>NOT(ISERROR(SEARCH("Significant decrease",U7)))</formula>
    </cfRule>
  </conditionalFormatting>
  <conditionalFormatting sqref="G1:I3 G8:I12 G63:I63 G70:I70 G65:I68 G83:I1048576 G19:I61">
    <cfRule type="containsText" dxfId="325" priority="85" operator="containsText" text="Significant increase">
      <formula>NOT(ISERROR(SEARCH("Significant increase",G1)))</formula>
    </cfRule>
    <cfRule type="containsText" dxfId="324" priority="86" operator="containsText" text="Significant decrease">
      <formula>NOT(ISERROR(SEARCH("Significant decrease",G1)))</formula>
    </cfRule>
  </conditionalFormatting>
  <conditionalFormatting sqref="G13:I18">
    <cfRule type="containsText" dxfId="323" priority="83" operator="containsText" text="Significant increase">
      <formula>NOT(ISERROR(SEARCH("Significant increase",G13)))</formula>
    </cfRule>
    <cfRule type="containsText" dxfId="322" priority="84" operator="containsText" text="Significant decrease">
      <formula>NOT(ISERROR(SEARCH("Significant decrease",G13)))</formula>
    </cfRule>
  </conditionalFormatting>
  <conditionalFormatting sqref="G62:I62">
    <cfRule type="containsText" dxfId="321" priority="81" operator="containsText" text="Significant increase">
      <formula>NOT(ISERROR(SEARCH("Significant increase",G62)))</formula>
    </cfRule>
    <cfRule type="containsText" dxfId="320" priority="82" operator="containsText" text="Significant decrease">
      <formula>NOT(ISERROR(SEARCH("Significant decrease",G62)))</formula>
    </cfRule>
  </conditionalFormatting>
  <conditionalFormatting sqref="G64:I64">
    <cfRule type="containsText" dxfId="319" priority="79" operator="containsText" text="Significant increase">
      <formula>NOT(ISERROR(SEARCH("Significant increase",G64)))</formula>
    </cfRule>
    <cfRule type="containsText" dxfId="318" priority="80" operator="containsText" text="Significant decrease">
      <formula>NOT(ISERROR(SEARCH("Significant decrease",G64)))</formula>
    </cfRule>
  </conditionalFormatting>
  <conditionalFormatting sqref="G69:I69">
    <cfRule type="containsText" dxfId="317" priority="77" operator="containsText" text="Significant increase">
      <formula>NOT(ISERROR(SEARCH("Significant increase",G69)))</formula>
    </cfRule>
    <cfRule type="containsText" dxfId="316" priority="78" operator="containsText" text="Significant decrease">
      <formula>NOT(ISERROR(SEARCH("Significant decrease",G69)))</formula>
    </cfRule>
  </conditionalFormatting>
  <conditionalFormatting sqref="G71:I71">
    <cfRule type="containsText" dxfId="315" priority="75" operator="containsText" text="Significant increase">
      <formula>NOT(ISERROR(SEARCH("Significant increase",G71)))</formula>
    </cfRule>
    <cfRule type="containsText" dxfId="314" priority="76" operator="containsText" text="Significant decrease">
      <formula>NOT(ISERROR(SEARCH("Significant decrease",G71)))</formula>
    </cfRule>
  </conditionalFormatting>
  <conditionalFormatting sqref="G72:I82">
    <cfRule type="containsText" dxfId="313" priority="73" operator="containsText" text="Significant increase">
      <formula>NOT(ISERROR(SEARCH("Significant increase",G72)))</formula>
    </cfRule>
    <cfRule type="containsText" dxfId="312" priority="74" operator="containsText" text="Significant decrease">
      <formula>NOT(ISERROR(SEARCH("Significant decrease",G72)))</formula>
    </cfRule>
  </conditionalFormatting>
  <conditionalFormatting sqref="H7:I7 G6:H6 E7:F7 C6:E6">
    <cfRule type="containsText" dxfId="311" priority="71" operator="containsText" text="Significant increase">
      <formula>NOT(ISERROR(SEARCH("Significant increase",C6)))</formula>
    </cfRule>
    <cfRule type="containsText" dxfId="310" priority="72" operator="containsText" text="Significant decrease">
      <formula>NOT(ISERROR(SEARCH("Significant decrease",C6)))</formula>
    </cfRule>
  </conditionalFormatting>
  <conditionalFormatting sqref="F8:F12 F20 F39:F40">
    <cfRule type="containsText" dxfId="309" priority="69" operator="containsText" text="Significant increase">
      <formula>NOT(ISERROR(SEARCH("Significant increase",F8)))</formula>
    </cfRule>
    <cfRule type="containsText" dxfId="308" priority="70" operator="containsText" text="Significant decrease">
      <formula>NOT(ISERROR(SEARCH("Significant decrease",F8)))</formula>
    </cfRule>
  </conditionalFormatting>
  <conditionalFormatting sqref="F13:F18 F21:F38 F41:F111">
    <cfRule type="containsText" dxfId="307" priority="67" operator="containsText" text="Significant increase">
      <formula>NOT(ISERROR(SEARCH("Significant increase",F13)))</formula>
    </cfRule>
    <cfRule type="containsText" dxfId="306" priority="68" operator="containsText" text="Significant decrease">
      <formula>NOT(ISERROR(SEARCH("Significant decrease",F13)))</formula>
    </cfRule>
  </conditionalFormatting>
  <conditionalFormatting sqref="F112">
    <cfRule type="containsText" dxfId="305" priority="65" operator="containsText" text="Significant increase">
      <formula>NOT(ISERROR(SEARCH("Significant increase",F112)))</formula>
    </cfRule>
    <cfRule type="containsText" dxfId="304" priority="66" operator="containsText" text="Significant decrease">
      <formula>NOT(ISERROR(SEARCH("Significant decrease",F112)))</formula>
    </cfRule>
  </conditionalFormatting>
  <conditionalFormatting sqref="P1:R3 P113:R1048576">
    <cfRule type="containsText" dxfId="303" priority="63" operator="containsText" text="Significant increase">
      <formula>NOT(ISERROR(SEARCH("Significant increase",P1)))</formula>
    </cfRule>
    <cfRule type="containsText" dxfId="302" priority="64" operator="containsText" text="Significant decrease">
      <formula>NOT(ISERROR(SEARCH("Significant decrease",P1)))</formula>
    </cfRule>
  </conditionalFormatting>
  <conditionalFormatting sqref="K51:N51">
    <cfRule type="containsText" dxfId="301" priority="39" operator="containsText" text="Significant increase">
      <formula>NOT(ISERROR(SEARCH("Significant increase",K51)))</formula>
    </cfRule>
    <cfRule type="containsText" dxfId="300" priority="40" operator="containsText" text="Significant decrease">
      <formula>NOT(ISERROR(SEARCH("Significant decrease",K51)))</formula>
    </cfRule>
  </conditionalFormatting>
  <conditionalFormatting sqref="K60:N60">
    <cfRule type="containsText" dxfId="299" priority="37" operator="containsText" text="Significant increase">
      <formula>NOT(ISERROR(SEARCH("Significant increase",K60)))</formula>
    </cfRule>
    <cfRule type="containsText" dxfId="298" priority="38" operator="containsText" text="Significant decrease">
      <formula>NOT(ISERROR(SEARCH("Significant decrease",K60)))</formula>
    </cfRule>
  </conditionalFormatting>
  <conditionalFormatting sqref="K67:N67">
    <cfRule type="containsText" dxfId="297" priority="35" operator="containsText" text="Significant increase">
      <formula>NOT(ISERROR(SEARCH("Significant increase",K67)))</formula>
    </cfRule>
    <cfRule type="containsText" dxfId="296" priority="36" operator="containsText" text="Significant decrease">
      <formula>NOT(ISERROR(SEARCH("Significant decrease",K67)))</formula>
    </cfRule>
  </conditionalFormatting>
  <conditionalFormatting sqref="K84:N84">
    <cfRule type="containsText" dxfId="295" priority="33" operator="containsText" text="Significant increase">
      <formula>NOT(ISERROR(SEARCH("Significant increase",K84)))</formula>
    </cfRule>
    <cfRule type="containsText" dxfId="294" priority="34" operator="containsText" text="Significant decrease">
      <formula>NOT(ISERROR(SEARCH("Significant decrease",K84)))</formula>
    </cfRule>
  </conditionalFormatting>
  <conditionalFormatting sqref="K87:N87">
    <cfRule type="containsText" dxfId="293" priority="31" operator="containsText" text="Significant increase">
      <formula>NOT(ISERROR(SEARCH("Significant increase",K87)))</formula>
    </cfRule>
    <cfRule type="containsText" dxfId="292" priority="32" operator="containsText" text="Significant decrease">
      <formula>NOT(ISERROR(SEARCH("Significant decrease",K87)))</formula>
    </cfRule>
  </conditionalFormatting>
  <conditionalFormatting sqref="K5">
    <cfRule type="containsText" dxfId="291" priority="29" operator="containsText" text="Significant increase">
      <formula>NOT(ISERROR(SEARCH("Significant increase",K5)))</formula>
    </cfRule>
    <cfRule type="containsText" dxfId="290" priority="30" operator="containsText" text="Significant decrease">
      <formula>NOT(ISERROR(SEARCH("Significant decrease",K5)))</formula>
    </cfRule>
  </conditionalFormatting>
  <conditionalFormatting sqref="L5">
    <cfRule type="containsText" dxfId="289" priority="27" operator="containsText" text="Significant increase">
      <formula>NOT(ISERROR(SEARCH("Significant increase",L5)))</formula>
    </cfRule>
    <cfRule type="containsText" dxfId="288" priority="28" operator="containsText" text="Significant decrease">
      <formula>NOT(ISERROR(SEARCH("Significant decrease",L5)))</formula>
    </cfRule>
  </conditionalFormatting>
  <conditionalFormatting sqref="P8:R12 P63:R63 P70:R70 P65:R68 P83:R112 P19:R61">
    <cfRule type="containsText" dxfId="287" priority="25" operator="containsText" text="Significant increase">
      <formula>NOT(ISERROR(SEARCH("Significant increase",P8)))</formula>
    </cfRule>
    <cfRule type="containsText" dxfId="286" priority="26" operator="containsText" text="Significant decrease">
      <formula>NOT(ISERROR(SEARCH("Significant decrease",P8)))</formula>
    </cfRule>
  </conditionalFormatting>
  <conditionalFormatting sqref="P13:R18">
    <cfRule type="containsText" dxfId="285" priority="23" operator="containsText" text="Significant increase">
      <formula>NOT(ISERROR(SEARCH("Significant increase",P13)))</formula>
    </cfRule>
    <cfRule type="containsText" dxfId="284" priority="24" operator="containsText" text="Significant decrease">
      <formula>NOT(ISERROR(SEARCH("Significant decrease",P13)))</formula>
    </cfRule>
  </conditionalFormatting>
  <conditionalFormatting sqref="P62:R62">
    <cfRule type="containsText" dxfId="283" priority="21" operator="containsText" text="Significant increase">
      <formula>NOT(ISERROR(SEARCH("Significant increase",P62)))</formula>
    </cfRule>
    <cfRule type="containsText" dxfId="282" priority="22" operator="containsText" text="Significant decrease">
      <formula>NOT(ISERROR(SEARCH("Significant decrease",P62)))</formula>
    </cfRule>
  </conditionalFormatting>
  <conditionalFormatting sqref="P64:R64">
    <cfRule type="containsText" dxfId="281" priority="19" operator="containsText" text="Significant increase">
      <formula>NOT(ISERROR(SEARCH("Significant increase",P64)))</formula>
    </cfRule>
    <cfRule type="containsText" dxfId="280" priority="20" operator="containsText" text="Significant decrease">
      <formula>NOT(ISERROR(SEARCH("Significant decrease",P64)))</formula>
    </cfRule>
  </conditionalFormatting>
  <conditionalFormatting sqref="P69:R69">
    <cfRule type="containsText" dxfId="279" priority="17" operator="containsText" text="Significant increase">
      <formula>NOT(ISERROR(SEARCH("Significant increase",P69)))</formula>
    </cfRule>
    <cfRule type="containsText" dxfId="278" priority="18" operator="containsText" text="Significant decrease">
      <formula>NOT(ISERROR(SEARCH("Significant decrease",P69)))</formula>
    </cfRule>
  </conditionalFormatting>
  <conditionalFormatting sqref="P71:R71">
    <cfRule type="containsText" dxfId="277" priority="15" operator="containsText" text="Significant increase">
      <formula>NOT(ISERROR(SEARCH("Significant increase",P71)))</formula>
    </cfRule>
    <cfRule type="containsText" dxfId="276" priority="16" operator="containsText" text="Significant decrease">
      <formula>NOT(ISERROR(SEARCH("Significant decrease",P71)))</formula>
    </cfRule>
  </conditionalFormatting>
  <conditionalFormatting sqref="P72:R82">
    <cfRule type="containsText" dxfId="275" priority="13" operator="containsText" text="Significant increase">
      <formula>NOT(ISERROR(SEARCH("Significant increase",P72)))</formula>
    </cfRule>
    <cfRule type="containsText" dxfId="274" priority="14" operator="containsText" text="Significant decrease">
      <formula>NOT(ISERROR(SEARCH("Significant decrease",P72)))</formula>
    </cfRule>
  </conditionalFormatting>
  <conditionalFormatting sqref="Q7:R7 P6:Q6 N7:O7 L6:N6">
    <cfRule type="containsText" dxfId="273" priority="11" operator="containsText" text="Significant increase">
      <formula>NOT(ISERROR(SEARCH("Significant increase",L6)))</formula>
    </cfRule>
    <cfRule type="containsText" dxfId="272" priority="12" operator="containsText" text="Significant decrease">
      <formula>NOT(ISERROR(SEARCH("Significant decrease",L6)))</formula>
    </cfRule>
  </conditionalFormatting>
  <conditionalFormatting sqref="O8:O12 O20 O39:O40">
    <cfRule type="containsText" dxfId="271" priority="9" operator="containsText" text="Significant increase">
      <formula>NOT(ISERROR(SEARCH("Significant increase",O8)))</formula>
    </cfRule>
    <cfRule type="containsText" dxfId="270" priority="10" operator="containsText" text="Significant decrease">
      <formula>NOT(ISERROR(SEARCH("Significant decrease",O8)))</formula>
    </cfRule>
  </conditionalFormatting>
  <conditionalFormatting sqref="O13:O18 O21:O38 O41:O111">
    <cfRule type="containsText" dxfId="269" priority="7" operator="containsText" text="Significant increase">
      <formula>NOT(ISERROR(SEARCH("Significant increase",O13)))</formula>
    </cfRule>
    <cfRule type="containsText" dxfId="268" priority="8" operator="containsText" text="Significant decrease">
      <formula>NOT(ISERROR(SEARCH("Significant decrease",O13)))</formula>
    </cfRule>
  </conditionalFormatting>
  <conditionalFormatting sqref="O112">
    <cfRule type="containsText" dxfId="267" priority="5" operator="containsText" text="Significant increase">
      <formula>NOT(ISERROR(SEARCH("Significant increase",O112)))</formula>
    </cfRule>
    <cfRule type="containsText" dxfId="266" priority="6" operator="containsText" text="Significant decrease">
      <formula>NOT(ISERROR(SEARCH("Significant decrease",O112)))</formula>
    </cfRule>
  </conditionalFormatting>
  <conditionalFormatting sqref="O19">
    <cfRule type="containsText" dxfId="265" priority="3" operator="containsText" text="Significant increase">
      <formula>NOT(ISERROR(SEARCH("Significant increase",O19)))</formula>
    </cfRule>
    <cfRule type="containsText" dxfId="264" priority="4" operator="containsText" text="Significant decrease">
      <formula>NOT(ISERROR(SEARCH("Significant decrease",O19)))</formula>
    </cfRule>
  </conditionalFormatting>
  <conditionalFormatting sqref="F19">
    <cfRule type="containsText" dxfId="263" priority="1" operator="containsText" text="Significant increase">
      <formula>NOT(ISERROR(SEARCH("Significant increase",F19)))</formula>
    </cfRule>
    <cfRule type="containsText" dxfId="262" priority="2" operator="containsText" text="Significant decrease">
      <formula>NOT(ISERROR(SEARCH("Significant decrease",F19)))</formula>
    </cfRule>
  </conditionalFormatting>
  <pageMargins left="0.31496062992125984" right="0.31496062992125984" top="0.35433070866141736" bottom="0.35433070866141736" header="0.31496062992125984" footer="0.31496062992125984"/>
  <pageSetup scale="56" fitToHeight="0" orientation="landscape" horizontalDpi="1200" verticalDpi="1200" r:id="rId1"/>
  <rowBreaks count="1" manualBreakCount="1">
    <brk id="5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S114"/>
  <sheetViews>
    <sheetView showGridLines="0" zoomScale="85" zoomScaleNormal="85" workbookViewId="0">
      <pane xSplit="2" ySplit="7" topLeftCell="AE8" activePane="bottomRight" state="frozen"/>
      <selection activeCell="A6" sqref="A6"/>
      <selection pane="topRight" activeCell="A6" sqref="A6"/>
      <selection pane="bottomLeft" activeCell="A6" sqref="A6"/>
      <selection pane="bottomRight" activeCell="A4" sqref="A4"/>
    </sheetView>
  </sheetViews>
  <sheetFormatPr defaultColWidth="9.77734375" defaultRowHeight="12" outlineLevelCol="1" x14ac:dyDescent="0.25"/>
  <cols>
    <col min="1" max="1" width="45.77734375" style="1" customWidth="1"/>
    <col min="2" max="2" width="17.21875" style="4" customWidth="1"/>
    <col min="3" max="3" width="11"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11.109375" style="41" hidden="1" customWidth="1" outlineLevel="1"/>
    <col min="11" max="11" width="8.77734375" style="4" hidden="1" customWidth="1" outlineLevel="1"/>
    <col min="12" max="13" width="12.77734375" style="4" hidden="1" customWidth="1" outlineLevel="1"/>
    <col min="14" max="14" width="8.77734375" style="4" hidden="1" customWidth="1" outlineLevel="1"/>
    <col min="15" max="16" width="12.77734375" style="4" hidden="1" customWidth="1" outlineLevel="1"/>
    <col min="17" max="17" width="10" style="41" hidden="1" customWidth="1" outlineLevel="1"/>
    <col min="18" max="18" width="8.77734375" style="4" hidden="1" customWidth="1" outlineLevel="1"/>
    <col min="19" max="20" width="12.77734375" style="4" hidden="1" customWidth="1" outlineLevel="1"/>
    <col min="21" max="21" width="8.77734375" style="4" hidden="1" customWidth="1" outlineLevel="1"/>
    <col min="22" max="23" width="12.77734375" style="4" hidden="1" customWidth="1" outlineLevel="1"/>
    <col min="24" max="24" width="11.44140625" style="41" hidden="1" customWidth="1" outlineLevel="1"/>
    <col min="25" max="25" width="8.77734375" style="4" hidden="1" customWidth="1" outlineLevel="1"/>
    <col min="26" max="27" width="12.77734375" style="4" hidden="1" customWidth="1" outlineLevel="1"/>
    <col min="28" max="28" width="8.77734375" style="1" hidden="1" customWidth="1" outlineLevel="1"/>
    <col min="29" max="30" width="12.77734375" style="1" hidden="1" customWidth="1" outlineLevel="1"/>
    <col min="31" max="31" width="5.21875" style="1" customWidth="1" collapsed="1"/>
    <col min="32" max="32" width="17.5546875" style="1" customWidth="1"/>
    <col min="33" max="33" width="12" style="32" customWidth="1" outlineLevel="1"/>
    <col min="34" max="34" width="8.77734375" style="1" customWidth="1" outlineLevel="1"/>
    <col min="35" max="36" width="12.77734375" style="1" customWidth="1" outlineLevel="1"/>
    <col min="37" max="37" width="8.77734375" style="1" customWidth="1" outlineLevel="1"/>
    <col min="38" max="39" width="12.77734375" style="1" customWidth="1" outlineLevel="1"/>
    <col min="40" max="40" width="11.5546875" style="32" customWidth="1" outlineLevel="1"/>
    <col min="41" max="41" width="8.77734375" style="1" customWidth="1" outlineLevel="1"/>
    <col min="42" max="43" width="12.77734375" style="1" customWidth="1" outlineLevel="1"/>
    <col min="44" max="44" width="8.77734375" style="1" customWidth="1" outlineLevel="1"/>
    <col min="45" max="46" width="12.77734375" style="1" customWidth="1" outlineLevel="1"/>
    <col min="47" max="47" width="11.44140625" style="32" customWidth="1" outlineLevel="1"/>
    <col min="48" max="48" width="8.77734375" style="1" customWidth="1" outlineLevel="1"/>
    <col min="49" max="50" width="12.77734375" style="1" customWidth="1" outlineLevel="1"/>
    <col min="51" max="51" width="8.77734375" style="1" customWidth="1" outlineLevel="1"/>
    <col min="52" max="53" width="12.77734375" style="1" customWidth="1" outlineLevel="1"/>
    <col min="54" max="54" width="11.21875" style="32" customWidth="1" outlineLevel="1"/>
    <col min="55" max="55" width="8.77734375" style="1" customWidth="1" outlineLevel="1"/>
    <col min="56" max="57" width="12.77734375" style="1" customWidth="1" outlineLevel="1"/>
    <col min="58" max="58" width="8.77734375" style="1" customWidth="1" outlineLevel="1"/>
    <col min="59" max="60" width="12.77734375" style="1" customWidth="1" outlineLevel="1"/>
    <col min="61" max="61" width="5.21875" style="1" customWidth="1"/>
    <col min="62" max="62" width="9.77734375" style="1"/>
    <col min="63" max="63" width="17.21875" style="1" bestFit="1" customWidth="1"/>
    <col min="64" max="64" width="9.77734375" style="1"/>
    <col min="65" max="65" width="17.21875" style="1" bestFit="1" customWidth="1"/>
    <col min="66" max="66" width="9.77734375" style="1"/>
    <col min="67" max="67" width="17.21875" style="1" bestFit="1" customWidth="1"/>
    <col min="68" max="68" width="9.77734375" style="1"/>
    <col min="69" max="69" width="17.21875" style="1" bestFit="1" customWidth="1"/>
    <col min="70" max="16384" width="9.77734375" style="1"/>
  </cols>
  <sheetData>
    <row r="1" spans="1:70" ht="15.6" x14ac:dyDescent="0.25">
      <c r="A1" s="154" t="s">
        <v>151</v>
      </c>
    </row>
    <row r="2" spans="1:70" ht="15.6" x14ac:dyDescent="0.25">
      <c r="A2" s="154" t="s">
        <v>38</v>
      </c>
    </row>
    <row r="3" spans="1:70" ht="15.6" x14ac:dyDescent="0.25">
      <c r="A3" s="155" t="s">
        <v>39</v>
      </c>
    </row>
    <row r="4" spans="1:70" s="33" customFormat="1" ht="30" customHeight="1" x14ac:dyDescent="0.3">
      <c r="A4" s="35"/>
      <c r="B4" s="273" t="s">
        <v>40</v>
      </c>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5"/>
      <c r="AE4" s="175"/>
      <c r="AF4" s="281" t="s">
        <v>41</v>
      </c>
      <c r="AG4" s="282"/>
      <c r="AH4" s="282"/>
      <c r="AI4" s="282"/>
      <c r="AJ4" s="282"/>
      <c r="AK4" s="282"/>
      <c r="AL4" s="282"/>
      <c r="AM4" s="282"/>
      <c r="AN4" s="282"/>
      <c r="AO4" s="282"/>
      <c r="AP4" s="282"/>
      <c r="AQ4" s="282"/>
      <c r="AR4" s="282"/>
      <c r="AS4" s="282"/>
      <c r="AT4" s="282"/>
      <c r="AU4" s="282"/>
      <c r="AV4" s="282"/>
      <c r="AW4" s="282"/>
      <c r="AX4" s="282"/>
      <c r="AY4" s="282"/>
      <c r="AZ4" s="282"/>
      <c r="BA4" s="282"/>
      <c r="BB4" s="282"/>
      <c r="BC4" s="282"/>
      <c r="BD4" s="282"/>
      <c r="BE4" s="282"/>
      <c r="BF4" s="282"/>
      <c r="BG4" s="282"/>
      <c r="BH4" s="283"/>
      <c r="BI4" s="98"/>
      <c r="BJ4" s="266" t="s">
        <v>42</v>
      </c>
      <c r="BK4" s="267"/>
      <c r="BL4" s="267"/>
      <c r="BM4" s="267"/>
      <c r="BN4" s="267"/>
      <c r="BO4" s="267"/>
      <c r="BP4" s="267"/>
      <c r="BQ4" s="268"/>
      <c r="BR4" s="34"/>
    </row>
    <row r="5" spans="1:70" s="33" customFormat="1" ht="24" customHeight="1" x14ac:dyDescent="0.3">
      <c r="A5" s="156"/>
      <c r="B5" s="276" t="s">
        <v>43</v>
      </c>
      <c r="C5" s="284" t="s">
        <v>152</v>
      </c>
      <c r="D5" s="285"/>
      <c r="E5" s="285"/>
      <c r="F5" s="285"/>
      <c r="G5" s="285"/>
      <c r="H5" s="285"/>
      <c r="I5" s="286"/>
      <c r="J5" s="284" t="s">
        <v>153</v>
      </c>
      <c r="K5" s="285"/>
      <c r="L5" s="285"/>
      <c r="M5" s="285"/>
      <c r="N5" s="285"/>
      <c r="O5" s="285"/>
      <c r="P5" s="286"/>
      <c r="Q5" s="284" t="s">
        <v>154</v>
      </c>
      <c r="R5" s="285"/>
      <c r="S5" s="285"/>
      <c r="T5" s="285"/>
      <c r="U5" s="285"/>
      <c r="V5" s="285"/>
      <c r="W5" s="286"/>
      <c r="X5" s="284" t="s">
        <v>155</v>
      </c>
      <c r="Y5" s="285"/>
      <c r="Z5" s="285"/>
      <c r="AA5" s="285"/>
      <c r="AB5" s="285"/>
      <c r="AC5" s="285"/>
      <c r="AD5" s="287"/>
      <c r="AE5" s="64"/>
      <c r="AF5" s="278" t="s">
        <v>43</v>
      </c>
      <c r="AG5" s="288" t="s">
        <v>152</v>
      </c>
      <c r="AH5" s="289"/>
      <c r="AI5" s="289"/>
      <c r="AJ5" s="289"/>
      <c r="AK5" s="289"/>
      <c r="AL5" s="289"/>
      <c r="AM5" s="290"/>
      <c r="AN5" s="291" t="s">
        <v>153</v>
      </c>
      <c r="AO5" s="289"/>
      <c r="AP5" s="289"/>
      <c r="AQ5" s="289"/>
      <c r="AR5" s="289"/>
      <c r="AS5" s="289"/>
      <c r="AT5" s="290"/>
      <c r="AU5" s="291" t="s">
        <v>154</v>
      </c>
      <c r="AV5" s="289"/>
      <c r="AW5" s="289"/>
      <c r="AX5" s="289"/>
      <c r="AY5" s="289"/>
      <c r="AZ5" s="289"/>
      <c r="BA5" s="290"/>
      <c r="BB5" s="291" t="s">
        <v>155</v>
      </c>
      <c r="BC5" s="289"/>
      <c r="BD5" s="289"/>
      <c r="BE5" s="289"/>
      <c r="BF5" s="289"/>
      <c r="BG5" s="289"/>
      <c r="BH5" s="290"/>
      <c r="BI5" s="50"/>
      <c r="BJ5" s="263" t="s">
        <v>152</v>
      </c>
      <c r="BK5" s="269"/>
      <c r="BL5" s="261" t="s">
        <v>153</v>
      </c>
      <c r="BM5" s="261"/>
      <c r="BN5" s="263" t="s">
        <v>154</v>
      </c>
      <c r="BO5" s="269"/>
      <c r="BP5" s="263" t="s">
        <v>155</v>
      </c>
      <c r="BQ5" s="269"/>
      <c r="BR5" s="34"/>
    </row>
    <row r="6" spans="1:70" s="213" customFormat="1" ht="15" customHeight="1" x14ac:dyDescent="0.3">
      <c r="A6" s="210"/>
      <c r="B6" s="276"/>
      <c r="C6" s="263" t="s">
        <v>45</v>
      </c>
      <c r="D6" s="261" t="s">
        <v>46</v>
      </c>
      <c r="E6" s="259" t="s">
        <v>49</v>
      </c>
      <c r="F6" s="259"/>
      <c r="G6" s="261" t="s">
        <v>48</v>
      </c>
      <c r="H6" s="259" t="s">
        <v>49</v>
      </c>
      <c r="I6" s="260"/>
      <c r="J6" s="261" t="s">
        <v>45</v>
      </c>
      <c r="K6" s="261" t="s">
        <v>46</v>
      </c>
      <c r="L6" s="259" t="s">
        <v>49</v>
      </c>
      <c r="M6" s="259"/>
      <c r="N6" s="261" t="s">
        <v>48</v>
      </c>
      <c r="O6" s="259" t="s">
        <v>49</v>
      </c>
      <c r="P6" s="260"/>
      <c r="Q6" s="261" t="s">
        <v>45</v>
      </c>
      <c r="R6" s="261" t="s">
        <v>46</v>
      </c>
      <c r="S6" s="259" t="s">
        <v>49</v>
      </c>
      <c r="T6" s="259"/>
      <c r="U6" s="261" t="s">
        <v>48</v>
      </c>
      <c r="V6" s="259" t="s">
        <v>49</v>
      </c>
      <c r="W6" s="260"/>
      <c r="X6" s="261" t="s">
        <v>45</v>
      </c>
      <c r="Y6" s="261" t="s">
        <v>46</v>
      </c>
      <c r="Z6" s="259" t="s">
        <v>49</v>
      </c>
      <c r="AA6" s="259"/>
      <c r="AB6" s="261" t="s">
        <v>48</v>
      </c>
      <c r="AC6" s="259" t="s">
        <v>49</v>
      </c>
      <c r="AD6" s="265"/>
      <c r="AE6" s="211"/>
      <c r="AF6" s="279"/>
      <c r="AG6" s="261" t="s">
        <v>45</v>
      </c>
      <c r="AH6" s="261" t="s">
        <v>46</v>
      </c>
      <c r="AI6" s="259" t="s">
        <v>49</v>
      </c>
      <c r="AJ6" s="259"/>
      <c r="AK6" s="261" t="s">
        <v>48</v>
      </c>
      <c r="AL6" s="259" t="s">
        <v>49</v>
      </c>
      <c r="AM6" s="260"/>
      <c r="AN6" s="261" t="s">
        <v>45</v>
      </c>
      <c r="AO6" s="261" t="s">
        <v>46</v>
      </c>
      <c r="AP6" s="259" t="s">
        <v>49</v>
      </c>
      <c r="AQ6" s="259"/>
      <c r="AR6" s="261" t="s">
        <v>48</v>
      </c>
      <c r="AS6" s="259" t="s">
        <v>49</v>
      </c>
      <c r="AT6" s="260"/>
      <c r="AU6" s="261" t="s">
        <v>45</v>
      </c>
      <c r="AV6" s="261" t="s">
        <v>46</v>
      </c>
      <c r="AW6" s="259" t="s">
        <v>49</v>
      </c>
      <c r="AX6" s="259"/>
      <c r="AY6" s="261" t="s">
        <v>48</v>
      </c>
      <c r="AZ6" s="259" t="s">
        <v>49</v>
      </c>
      <c r="BA6" s="260"/>
      <c r="BB6" s="261" t="s">
        <v>45</v>
      </c>
      <c r="BC6" s="261" t="s">
        <v>46</v>
      </c>
      <c r="BD6" s="259" t="s">
        <v>49</v>
      </c>
      <c r="BE6" s="259"/>
      <c r="BF6" s="261" t="s">
        <v>48</v>
      </c>
      <c r="BG6" s="259" t="s">
        <v>49</v>
      </c>
      <c r="BH6" s="260"/>
      <c r="BI6" s="210"/>
      <c r="BJ6" s="270"/>
      <c r="BK6" s="271"/>
      <c r="BL6" s="272"/>
      <c r="BM6" s="272"/>
      <c r="BN6" s="270"/>
      <c r="BO6" s="271"/>
      <c r="BP6" s="270"/>
      <c r="BQ6" s="271"/>
      <c r="BR6" s="212"/>
    </row>
    <row r="7" spans="1:70" s="213" customFormat="1" ht="15" customHeight="1" x14ac:dyDescent="0.3">
      <c r="A7" s="214"/>
      <c r="B7" s="277"/>
      <c r="C7" s="264"/>
      <c r="D7" s="262"/>
      <c r="E7" s="205" t="s">
        <v>156</v>
      </c>
      <c r="F7" s="205" t="s">
        <v>157</v>
      </c>
      <c r="G7" s="262"/>
      <c r="H7" s="205" t="s">
        <v>52</v>
      </c>
      <c r="I7" s="204" t="s">
        <v>53</v>
      </c>
      <c r="J7" s="262"/>
      <c r="K7" s="262"/>
      <c r="L7" s="205" t="s">
        <v>156</v>
      </c>
      <c r="M7" s="205" t="s">
        <v>157</v>
      </c>
      <c r="N7" s="262"/>
      <c r="O7" s="205" t="s">
        <v>52</v>
      </c>
      <c r="P7" s="204" t="s">
        <v>53</v>
      </c>
      <c r="Q7" s="262"/>
      <c r="R7" s="262"/>
      <c r="S7" s="205" t="s">
        <v>156</v>
      </c>
      <c r="T7" s="205" t="s">
        <v>157</v>
      </c>
      <c r="U7" s="262"/>
      <c r="V7" s="205" t="s">
        <v>52</v>
      </c>
      <c r="W7" s="204" t="s">
        <v>53</v>
      </c>
      <c r="X7" s="262"/>
      <c r="Y7" s="262"/>
      <c r="Z7" s="205" t="s">
        <v>156</v>
      </c>
      <c r="AA7" s="205" t="s">
        <v>157</v>
      </c>
      <c r="AB7" s="262"/>
      <c r="AC7" s="205" t="s">
        <v>52</v>
      </c>
      <c r="AD7" s="204" t="s">
        <v>53</v>
      </c>
      <c r="AE7" s="211"/>
      <c r="AF7" s="280"/>
      <c r="AG7" s="262"/>
      <c r="AH7" s="262"/>
      <c r="AI7" s="205" t="s">
        <v>156</v>
      </c>
      <c r="AJ7" s="205" t="s">
        <v>157</v>
      </c>
      <c r="AK7" s="262"/>
      <c r="AL7" s="205" t="s">
        <v>52</v>
      </c>
      <c r="AM7" s="204" t="s">
        <v>53</v>
      </c>
      <c r="AN7" s="262"/>
      <c r="AO7" s="262"/>
      <c r="AP7" s="205" t="s">
        <v>156</v>
      </c>
      <c r="AQ7" s="205" t="s">
        <v>157</v>
      </c>
      <c r="AR7" s="262"/>
      <c r="AS7" s="205" t="s">
        <v>52</v>
      </c>
      <c r="AT7" s="204" t="s">
        <v>53</v>
      </c>
      <c r="AU7" s="262"/>
      <c r="AV7" s="262"/>
      <c r="AW7" s="205" t="s">
        <v>156</v>
      </c>
      <c r="AX7" s="205" t="s">
        <v>157</v>
      </c>
      <c r="AY7" s="262"/>
      <c r="AZ7" s="205" t="s">
        <v>52</v>
      </c>
      <c r="BA7" s="204" t="s">
        <v>53</v>
      </c>
      <c r="BB7" s="262"/>
      <c r="BC7" s="262"/>
      <c r="BD7" s="205" t="s">
        <v>156</v>
      </c>
      <c r="BE7" s="205" t="s">
        <v>157</v>
      </c>
      <c r="BF7" s="262"/>
      <c r="BG7" s="205" t="s">
        <v>52</v>
      </c>
      <c r="BH7" s="215" t="s">
        <v>53</v>
      </c>
      <c r="BJ7" s="206" t="s">
        <v>54</v>
      </c>
      <c r="BK7" s="205" t="s">
        <v>55</v>
      </c>
      <c r="BL7" s="206" t="s">
        <v>54</v>
      </c>
      <c r="BM7" s="205" t="s">
        <v>55</v>
      </c>
      <c r="BN7" s="206" t="s">
        <v>54</v>
      </c>
      <c r="BO7" s="205" t="s">
        <v>55</v>
      </c>
      <c r="BP7" s="206" t="s">
        <v>54</v>
      </c>
      <c r="BQ7" s="215" t="s">
        <v>55</v>
      </c>
      <c r="BR7" s="216"/>
    </row>
    <row r="8" spans="1:70" ht="15" customHeight="1" x14ac:dyDescent="0.25">
      <c r="A8" s="43" t="s">
        <v>56</v>
      </c>
      <c r="B8" s="54">
        <v>119707</v>
      </c>
      <c r="C8" s="44">
        <v>2106900</v>
      </c>
      <c r="D8" s="45">
        <v>4.6300000000000001E-2</v>
      </c>
      <c r="E8" s="45">
        <v>4.4499999999999998E-2</v>
      </c>
      <c r="F8" s="45">
        <v>4.82E-2</v>
      </c>
      <c r="G8" s="45">
        <v>1</v>
      </c>
      <c r="H8" s="45">
        <v>1</v>
      </c>
      <c r="I8" s="58">
        <v>1</v>
      </c>
      <c r="J8" s="44">
        <v>2377400</v>
      </c>
      <c r="K8" s="45">
        <v>5.2299999999999999E-2</v>
      </c>
      <c r="L8" s="45">
        <v>5.04E-2</v>
      </c>
      <c r="M8" s="45">
        <v>5.4300000000000001E-2</v>
      </c>
      <c r="N8" s="45">
        <v>1</v>
      </c>
      <c r="O8" s="45">
        <v>1</v>
      </c>
      <c r="P8" s="58">
        <v>1</v>
      </c>
      <c r="Q8" s="44">
        <v>2499000</v>
      </c>
      <c r="R8" s="45">
        <v>5.5E-2</v>
      </c>
      <c r="S8" s="45">
        <v>5.3100000000000001E-2</v>
      </c>
      <c r="T8" s="45">
        <v>5.6899999999999999E-2</v>
      </c>
      <c r="U8" s="45">
        <v>1</v>
      </c>
      <c r="V8" s="45">
        <v>1</v>
      </c>
      <c r="W8" s="58">
        <v>1</v>
      </c>
      <c r="X8" s="44">
        <v>2220700</v>
      </c>
      <c r="Y8" s="45">
        <v>4.8800000000000003E-2</v>
      </c>
      <c r="Z8" s="45">
        <v>4.6899999999999997E-2</v>
      </c>
      <c r="AA8" s="45">
        <v>5.0900000000000001E-2</v>
      </c>
      <c r="AB8" s="45">
        <v>1</v>
      </c>
      <c r="AC8" s="45">
        <v>1</v>
      </c>
      <c r="AD8" s="58">
        <v>1</v>
      </c>
      <c r="AE8" s="63"/>
      <c r="AF8" s="54">
        <v>122106</v>
      </c>
      <c r="AG8" s="44">
        <v>1347800</v>
      </c>
      <c r="AH8" s="45">
        <v>2.9499999999999998E-2</v>
      </c>
      <c r="AI8" s="45">
        <v>2.81E-2</v>
      </c>
      <c r="AJ8" s="45">
        <v>3.09E-2</v>
      </c>
      <c r="AK8" s="45">
        <v>1</v>
      </c>
      <c r="AL8" s="45">
        <v>1</v>
      </c>
      <c r="AM8" s="58">
        <v>1</v>
      </c>
      <c r="AN8" s="44">
        <v>1376900</v>
      </c>
      <c r="AO8" s="45">
        <v>3.0099999999999998E-2</v>
      </c>
      <c r="AP8" s="45">
        <v>2.87E-2</v>
      </c>
      <c r="AQ8" s="45">
        <v>3.1600000000000003E-2</v>
      </c>
      <c r="AR8" s="45">
        <v>1</v>
      </c>
      <c r="AS8" s="45">
        <v>1</v>
      </c>
      <c r="AT8" s="58">
        <v>1</v>
      </c>
      <c r="AU8" s="44">
        <v>1523500</v>
      </c>
      <c r="AV8" s="45">
        <v>3.3300000000000003E-2</v>
      </c>
      <c r="AW8" s="45">
        <v>3.1899999999999998E-2</v>
      </c>
      <c r="AX8" s="45">
        <v>3.49E-2</v>
      </c>
      <c r="AY8" s="45">
        <v>1</v>
      </c>
      <c r="AZ8" s="45">
        <v>1</v>
      </c>
      <c r="BA8" s="58">
        <v>1</v>
      </c>
      <c r="BB8" s="44">
        <v>1923800</v>
      </c>
      <c r="BC8" s="45">
        <v>4.2099999999999999E-2</v>
      </c>
      <c r="BD8" s="45">
        <v>4.0399999999999998E-2</v>
      </c>
      <c r="BE8" s="45">
        <v>4.3799999999999999E-2</v>
      </c>
      <c r="BF8" s="45">
        <v>1</v>
      </c>
      <c r="BG8" s="45">
        <v>1</v>
      </c>
      <c r="BH8" s="46">
        <v>1</v>
      </c>
      <c r="BJ8" s="65">
        <v>-1.6799999999999999E-2</v>
      </c>
      <c r="BK8" s="66" t="s">
        <v>57</v>
      </c>
      <c r="BL8" s="65">
        <v>-2.2200000000000001E-2</v>
      </c>
      <c r="BM8" s="66" t="s">
        <v>57</v>
      </c>
      <c r="BN8" s="65">
        <v>-2.1600000000000001E-2</v>
      </c>
      <c r="BO8" s="66" t="s">
        <v>57</v>
      </c>
      <c r="BP8" s="65">
        <v>-6.7000000000000002E-3</v>
      </c>
      <c r="BQ8" s="67" t="s">
        <v>57</v>
      </c>
      <c r="BR8" s="49"/>
    </row>
    <row r="9" spans="1:70" ht="15" customHeight="1" x14ac:dyDescent="0.3">
      <c r="A9" s="20"/>
      <c r="B9" s="55"/>
      <c r="C9" s="38"/>
      <c r="D9" s="28"/>
      <c r="E9" s="28"/>
      <c r="F9" s="28"/>
      <c r="G9" s="28"/>
      <c r="H9" s="28"/>
      <c r="I9" s="59"/>
      <c r="J9" s="38"/>
      <c r="K9" s="28"/>
      <c r="L9" s="28"/>
      <c r="M9" s="28"/>
      <c r="N9" s="28"/>
      <c r="O9" s="28"/>
      <c r="P9" s="59"/>
      <c r="Q9" s="38"/>
      <c r="R9" s="28"/>
      <c r="S9" s="28"/>
      <c r="T9" s="28"/>
      <c r="U9" s="28"/>
      <c r="V9" s="28"/>
      <c r="W9" s="59"/>
      <c r="X9" s="38"/>
      <c r="Y9" s="28"/>
      <c r="Z9" s="28"/>
      <c r="AA9" s="28"/>
      <c r="AB9" s="28"/>
      <c r="AC9" s="28"/>
      <c r="AD9" s="59"/>
      <c r="AE9" s="28"/>
      <c r="AF9" s="55"/>
      <c r="AG9" s="38"/>
      <c r="AH9" s="28"/>
      <c r="AI9" s="28"/>
      <c r="AJ9" s="28"/>
      <c r="AK9" s="28"/>
      <c r="AL9" s="28"/>
      <c r="AM9" s="59"/>
      <c r="AN9" s="38"/>
      <c r="AO9" s="28"/>
      <c r="AP9" s="28"/>
      <c r="AQ9" s="28"/>
      <c r="AR9" s="28"/>
      <c r="AS9" s="28"/>
      <c r="AT9" s="59"/>
      <c r="AU9" s="38"/>
      <c r="AV9" s="28"/>
      <c r="AW9" s="28"/>
      <c r="AX9" s="28"/>
      <c r="AY9" s="28"/>
      <c r="AZ9" s="28"/>
      <c r="BA9" s="59"/>
      <c r="BB9" s="38"/>
      <c r="BC9" s="28"/>
      <c r="BD9" s="28"/>
      <c r="BE9" s="28"/>
      <c r="BF9" s="28"/>
      <c r="BG9" s="28"/>
      <c r="BH9" s="29"/>
      <c r="BJ9" s="68"/>
      <c r="BK9" s="69"/>
      <c r="BL9" s="178"/>
      <c r="BM9" s="69"/>
      <c r="BN9" s="178"/>
      <c r="BO9" s="69"/>
      <c r="BP9" s="178"/>
      <c r="BQ9" s="70"/>
      <c r="BR9"/>
    </row>
    <row r="10" spans="1:70" ht="15" customHeight="1" x14ac:dyDescent="0.3">
      <c r="A10" s="7" t="s">
        <v>59</v>
      </c>
      <c r="B10" s="55"/>
      <c r="C10" s="38"/>
      <c r="D10" s="28"/>
      <c r="E10" s="28"/>
      <c r="F10" s="28"/>
      <c r="G10" s="28"/>
      <c r="H10" s="28"/>
      <c r="I10" s="59"/>
      <c r="J10" s="38"/>
      <c r="K10" s="28"/>
      <c r="L10" s="28"/>
      <c r="M10" s="28"/>
      <c r="N10" s="28"/>
      <c r="O10" s="28"/>
      <c r="P10" s="59"/>
      <c r="Q10" s="38"/>
      <c r="R10" s="28"/>
      <c r="S10" s="28"/>
      <c r="T10" s="28"/>
      <c r="U10" s="28"/>
      <c r="V10" s="28"/>
      <c r="W10" s="59"/>
      <c r="X10" s="38"/>
      <c r="Y10" s="28"/>
      <c r="Z10" s="28"/>
      <c r="AA10" s="28"/>
      <c r="AB10" s="28"/>
      <c r="AC10" s="28"/>
      <c r="AD10" s="59"/>
      <c r="AE10" s="28"/>
      <c r="AF10" s="55"/>
      <c r="AG10" s="38"/>
      <c r="AH10" s="28"/>
      <c r="AI10" s="28"/>
      <c r="AJ10" s="28"/>
      <c r="AK10" s="28"/>
      <c r="AL10" s="28"/>
      <c r="AM10" s="59"/>
      <c r="AN10" s="38"/>
      <c r="AO10" s="28"/>
      <c r="AP10" s="28"/>
      <c r="AQ10" s="28"/>
      <c r="AR10" s="28"/>
      <c r="AS10" s="28"/>
      <c r="AT10" s="59"/>
      <c r="AU10" s="38"/>
      <c r="AV10" s="28"/>
      <c r="AW10" s="28"/>
      <c r="AX10" s="28"/>
      <c r="AY10" s="28"/>
      <c r="AZ10" s="28"/>
      <c r="BA10" s="59"/>
      <c r="BB10" s="38"/>
      <c r="BC10" s="28"/>
      <c r="BD10" s="28"/>
      <c r="BE10" s="28"/>
      <c r="BF10" s="28"/>
      <c r="BG10" s="28"/>
      <c r="BH10" s="29"/>
      <c r="BJ10" s="68"/>
      <c r="BK10" s="69"/>
      <c r="BL10" s="178"/>
      <c r="BM10" s="69"/>
      <c r="BN10" s="178"/>
      <c r="BO10" s="69"/>
      <c r="BP10" s="178"/>
      <c r="BQ10" s="70"/>
      <c r="BR10"/>
    </row>
    <row r="11" spans="1:70" ht="15" customHeight="1" x14ac:dyDescent="0.3">
      <c r="A11" s="20" t="s">
        <v>60</v>
      </c>
      <c r="B11" s="56">
        <v>54012</v>
      </c>
      <c r="C11" s="39">
        <v>948800</v>
      </c>
      <c r="D11" s="21">
        <v>4.2900000000000001E-2</v>
      </c>
      <c r="E11" s="21">
        <v>4.0399999999999998E-2</v>
      </c>
      <c r="F11" s="21">
        <v>4.5600000000000002E-2</v>
      </c>
      <c r="G11" s="21">
        <v>0.45029999999999998</v>
      </c>
      <c r="H11" s="21">
        <v>0.4299</v>
      </c>
      <c r="I11" s="60">
        <v>0.47089999999999999</v>
      </c>
      <c r="J11" s="39">
        <v>1319900</v>
      </c>
      <c r="K11" s="21">
        <v>5.9700000000000003E-2</v>
      </c>
      <c r="L11" s="21">
        <v>5.6599999999999998E-2</v>
      </c>
      <c r="M11" s="21">
        <v>6.2899999999999998E-2</v>
      </c>
      <c r="N11" s="21">
        <v>0.55520000000000003</v>
      </c>
      <c r="O11" s="21">
        <v>0.5363</v>
      </c>
      <c r="P11" s="60">
        <v>0.57389999999999997</v>
      </c>
      <c r="Q11" s="39">
        <v>1424400</v>
      </c>
      <c r="R11" s="21">
        <v>6.4399999999999999E-2</v>
      </c>
      <c r="S11" s="21">
        <v>6.1499999999999999E-2</v>
      </c>
      <c r="T11" s="21">
        <v>6.7500000000000004E-2</v>
      </c>
      <c r="U11" s="21">
        <v>0.56999999999999995</v>
      </c>
      <c r="V11" s="21">
        <v>0.55210000000000004</v>
      </c>
      <c r="W11" s="60">
        <v>0.5877</v>
      </c>
      <c r="X11" s="39">
        <v>1412800</v>
      </c>
      <c r="Y11" s="21">
        <v>6.3899999999999998E-2</v>
      </c>
      <c r="Z11" s="21">
        <v>6.0600000000000001E-2</v>
      </c>
      <c r="AA11" s="21">
        <v>6.7299999999999999E-2</v>
      </c>
      <c r="AB11" s="21">
        <v>0.63619999999999999</v>
      </c>
      <c r="AC11" s="21">
        <v>0.61639999999999995</v>
      </c>
      <c r="AD11" s="60">
        <v>0.65549999999999997</v>
      </c>
      <c r="AE11" s="21"/>
      <c r="AF11" s="56">
        <v>54708</v>
      </c>
      <c r="AG11" s="39">
        <v>647400</v>
      </c>
      <c r="AH11" s="21">
        <v>2.92E-2</v>
      </c>
      <c r="AI11" s="21">
        <v>2.7199999999999998E-2</v>
      </c>
      <c r="AJ11" s="21">
        <v>3.1300000000000001E-2</v>
      </c>
      <c r="AK11" s="21">
        <v>0.48039999999999999</v>
      </c>
      <c r="AL11" s="21">
        <v>0.45669999999999999</v>
      </c>
      <c r="AM11" s="60">
        <v>0.50409999999999999</v>
      </c>
      <c r="AN11" s="39">
        <v>789600</v>
      </c>
      <c r="AO11" s="21">
        <v>3.56E-2</v>
      </c>
      <c r="AP11" s="21">
        <v>3.3300000000000003E-2</v>
      </c>
      <c r="AQ11" s="21">
        <v>3.7999999999999999E-2</v>
      </c>
      <c r="AR11" s="21">
        <v>0.57350000000000001</v>
      </c>
      <c r="AS11" s="21">
        <v>0.54959999999999998</v>
      </c>
      <c r="AT11" s="60">
        <v>0.59699999999999998</v>
      </c>
      <c r="AU11" s="39">
        <v>915700</v>
      </c>
      <c r="AV11" s="21">
        <v>4.1300000000000003E-2</v>
      </c>
      <c r="AW11" s="21">
        <v>3.8899999999999997E-2</v>
      </c>
      <c r="AX11" s="21">
        <v>4.3799999999999999E-2</v>
      </c>
      <c r="AY11" s="21">
        <v>0.60109999999999997</v>
      </c>
      <c r="AZ11" s="21">
        <v>0.57879999999999998</v>
      </c>
      <c r="BA11" s="60">
        <v>0.62290000000000001</v>
      </c>
      <c r="BB11" s="39">
        <v>1217500</v>
      </c>
      <c r="BC11" s="21">
        <v>5.4800000000000001E-2</v>
      </c>
      <c r="BD11" s="21">
        <v>5.21E-2</v>
      </c>
      <c r="BE11" s="21">
        <v>5.7599999999999998E-2</v>
      </c>
      <c r="BF11" s="21">
        <v>0.63280000000000003</v>
      </c>
      <c r="BG11" s="21">
        <v>0.61329999999999996</v>
      </c>
      <c r="BH11" s="22">
        <v>0.65200000000000002</v>
      </c>
      <c r="BJ11" s="68">
        <v>-1.37E-2</v>
      </c>
      <c r="BK11" s="69" t="s">
        <v>57</v>
      </c>
      <c r="BL11" s="68">
        <v>-2.41E-2</v>
      </c>
      <c r="BM11" s="69" t="s">
        <v>57</v>
      </c>
      <c r="BN11" s="68">
        <v>-2.3099999999999999E-2</v>
      </c>
      <c r="BO11" s="69" t="s">
        <v>57</v>
      </c>
      <c r="BP11" s="68">
        <v>-9.1000000000000004E-3</v>
      </c>
      <c r="BQ11" s="70" t="s">
        <v>57</v>
      </c>
      <c r="BR11"/>
    </row>
    <row r="12" spans="1:70" ht="15" customHeight="1" x14ac:dyDescent="0.3">
      <c r="A12" s="20" t="s">
        <v>61</v>
      </c>
      <c r="B12" s="56">
        <v>65331</v>
      </c>
      <c r="C12" s="39">
        <v>1146400</v>
      </c>
      <c r="D12" s="21">
        <v>4.9500000000000002E-2</v>
      </c>
      <c r="E12" s="21">
        <v>4.7E-2</v>
      </c>
      <c r="F12" s="21">
        <v>5.21E-2</v>
      </c>
      <c r="G12" s="21">
        <v>0.54410000000000003</v>
      </c>
      <c r="H12" s="21">
        <v>0.52349999999999997</v>
      </c>
      <c r="I12" s="60">
        <v>0.56459999999999999</v>
      </c>
      <c r="J12" s="39">
        <v>1050500</v>
      </c>
      <c r="K12" s="21">
        <v>4.53E-2</v>
      </c>
      <c r="L12" s="21">
        <v>4.2999999999999997E-2</v>
      </c>
      <c r="M12" s="21">
        <v>4.7800000000000002E-2</v>
      </c>
      <c r="N12" s="21">
        <v>0.44180000000000003</v>
      </c>
      <c r="O12" s="21">
        <v>0.42309999999999998</v>
      </c>
      <c r="P12" s="60">
        <v>0.4607</v>
      </c>
      <c r="Q12" s="39">
        <v>1067500</v>
      </c>
      <c r="R12" s="21">
        <v>4.6100000000000002E-2</v>
      </c>
      <c r="S12" s="21">
        <v>4.3700000000000003E-2</v>
      </c>
      <c r="T12" s="21">
        <v>4.8599999999999997E-2</v>
      </c>
      <c r="U12" s="21">
        <v>0.42720000000000002</v>
      </c>
      <c r="V12" s="21">
        <v>0.40949999999999998</v>
      </c>
      <c r="W12" s="60">
        <v>0.44500000000000001</v>
      </c>
      <c r="X12" s="39">
        <v>793500</v>
      </c>
      <c r="Y12" s="21">
        <v>3.4200000000000001E-2</v>
      </c>
      <c r="Z12" s="21">
        <v>3.2099999999999997E-2</v>
      </c>
      <c r="AA12" s="21">
        <v>3.6499999999999998E-2</v>
      </c>
      <c r="AB12" s="21">
        <v>0.35730000000000001</v>
      </c>
      <c r="AC12" s="21">
        <v>0.3382</v>
      </c>
      <c r="AD12" s="60">
        <v>0.37680000000000002</v>
      </c>
      <c r="AE12" s="21"/>
      <c r="AF12" s="56">
        <v>66903</v>
      </c>
      <c r="AG12" s="39">
        <v>693700</v>
      </c>
      <c r="AH12" s="21">
        <v>2.98E-2</v>
      </c>
      <c r="AI12" s="21">
        <v>2.8000000000000001E-2</v>
      </c>
      <c r="AJ12" s="21">
        <v>3.1699999999999999E-2</v>
      </c>
      <c r="AK12" s="21">
        <v>0.51470000000000005</v>
      </c>
      <c r="AL12" s="21">
        <v>0.49099999999999999</v>
      </c>
      <c r="AM12" s="60">
        <v>0.5383</v>
      </c>
      <c r="AN12" s="39">
        <v>581000</v>
      </c>
      <c r="AO12" s="21">
        <v>2.5000000000000001E-2</v>
      </c>
      <c r="AP12" s="21">
        <v>2.3300000000000001E-2</v>
      </c>
      <c r="AQ12" s="21">
        <v>2.6700000000000002E-2</v>
      </c>
      <c r="AR12" s="21">
        <v>0.4219</v>
      </c>
      <c r="AS12" s="21">
        <v>0.39850000000000002</v>
      </c>
      <c r="AT12" s="60">
        <v>0.44569999999999999</v>
      </c>
      <c r="AU12" s="39">
        <v>597000</v>
      </c>
      <c r="AV12" s="21">
        <v>2.5600000000000001E-2</v>
      </c>
      <c r="AW12" s="21">
        <v>2.4E-2</v>
      </c>
      <c r="AX12" s="21">
        <v>2.7400000000000001E-2</v>
      </c>
      <c r="AY12" s="21">
        <v>0.39179999999999998</v>
      </c>
      <c r="AZ12" s="21">
        <v>0.37009999999999998</v>
      </c>
      <c r="BA12" s="60">
        <v>0.41399999999999998</v>
      </c>
      <c r="BB12" s="39">
        <v>696800</v>
      </c>
      <c r="BC12" s="21">
        <v>2.9899999999999999E-2</v>
      </c>
      <c r="BD12" s="21">
        <v>2.8000000000000001E-2</v>
      </c>
      <c r="BE12" s="21">
        <v>3.1800000000000002E-2</v>
      </c>
      <c r="BF12" s="21">
        <v>0.36220000000000002</v>
      </c>
      <c r="BG12" s="21">
        <v>0.34320000000000001</v>
      </c>
      <c r="BH12" s="22">
        <v>0.38169999999999998</v>
      </c>
      <c r="BJ12" s="68">
        <v>-1.9699999999999999E-2</v>
      </c>
      <c r="BK12" s="69" t="s">
        <v>57</v>
      </c>
      <c r="BL12" s="68">
        <v>-2.0400000000000001E-2</v>
      </c>
      <c r="BM12" s="69" t="s">
        <v>57</v>
      </c>
      <c r="BN12" s="68">
        <v>-2.0400000000000001E-2</v>
      </c>
      <c r="BO12" s="69" t="s">
        <v>57</v>
      </c>
      <c r="BP12" s="68">
        <v>-4.4000000000000003E-3</v>
      </c>
      <c r="BQ12" s="70" t="s">
        <v>57</v>
      </c>
      <c r="BR12"/>
    </row>
    <row r="13" spans="1:70" ht="15" customHeight="1" x14ac:dyDescent="0.3">
      <c r="A13" s="1" t="s">
        <v>62</v>
      </c>
      <c r="B13" s="56" t="s">
        <v>158</v>
      </c>
      <c r="C13" s="39" t="s">
        <v>158</v>
      </c>
      <c r="D13" s="21" t="s">
        <v>158</v>
      </c>
      <c r="E13" s="21" t="s">
        <v>158</v>
      </c>
      <c r="F13" s="21" t="s">
        <v>158</v>
      </c>
      <c r="G13" s="21" t="s">
        <v>158</v>
      </c>
      <c r="H13" s="21" t="s">
        <v>158</v>
      </c>
      <c r="I13" s="60" t="s">
        <v>158</v>
      </c>
      <c r="J13" s="39" t="s">
        <v>158</v>
      </c>
      <c r="K13" s="21" t="s">
        <v>158</v>
      </c>
      <c r="L13" s="21" t="s">
        <v>158</v>
      </c>
      <c r="M13" s="21" t="s">
        <v>158</v>
      </c>
      <c r="N13" s="21" t="s">
        <v>158</v>
      </c>
      <c r="O13" s="21" t="s">
        <v>158</v>
      </c>
      <c r="P13" s="60" t="s">
        <v>158</v>
      </c>
      <c r="Q13" s="39" t="s">
        <v>158</v>
      </c>
      <c r="R13" s="21" t="s">
        <v>158</v>
      </c>
      <c r="S13" s="21" t="s">
        <v>158</v>
      </c>
      <c r="T13" s="21" t="s">
        <v>158</v>
      </c>
      <c r="U13" s="21" t="s">
        <v>158</v>
      </c>
      <c r="V13" s="21" t="s">
        <v>158</v>
      </c>
      <c r="W13" s="60" t="s">
        <v>158</v>
      </c>
      <c r="X13" s="39" t="s">
        <v>158</v>
      </c>
      <c r="Y13" s="21" t="s">
        <v>158</v>
      </c>
      <c r="Z13" s="21" t="s">
        <v>158</v>
      </c>
      <c r="AA13" s="21" t="s">
        <v>158</v>
      </c>
      <c r="AB13" s="21" t="s">
        <v>158</v>
      </c>
      <c r="AC13" s="21" t="s">
        <v>158</v>
      </c>
      <c r="AD13" s="60" t="s">
        <v>158</v>
      </c>
      <c r="AE13" s="28"/>
      <c r="AF13" s="56" t="s">
        <v>158</v>
      </c>
      <c r="AG13" s="39" t="s">
        <v>158</v>
      </c>
      <c r="AH13" s="21" t="s">
        <v>158</v>
      </c>
      <c r="AI13" s="21" t="s">
        <v>158</v>
      </c>
      <c r="AJ13" s="21" t="s">
        <v>158</v>
      </c>
      <c r="AK13" s="21" t="s">
        <v>158</v>
      </c>
      <c r="AL13" s="21" t="s">
        <v>158</v>
      </c>
      <c r="AM13" s="60" t="s">
        <v>158</v>
      </c>
      <c r="AN13" s="39" t="s">
        <v>158</v>
      </c>
      <c r="AO13" s="21" t="s">
        <v>158</v>
      </c>
      <c r="AP13" s="21" t="s">
        <v>158</v>
      </c>
      <c r="AQ13" s="21" t="s">
        <v>158</v>
      </c>
      <c r="AR13" s="21" t="s">
        <v>158</v>
      </c>
      <c r="AS13" s="21" t="s">
        <v>158</v>
      </c>
      <c r="AT13" s="60" t="s">
        <v>158</v>
      </c>
      <c r="AU13" s="39" t="s">
        <v>158</v>
      </c>
      <c r="AV13" s="21" t="s">
        <v>158</v>
      </c>
      <c r="AW13" s="21" t="s">
        <v>158</v>
      </c>
      <c r="AX13" s="21" t="s">
        <v>158</v>
      </c>
      <c r="AY13" s="21" t="s">
        <v>158</v>
      </c>
      <c r="AZ13" s="21" t="s">
        <v>158</v>
      </c>
      <c r="BA13" s="60" t="s">
        <v>158</v>
      </c>
      <c r="BB13" s="39" t="s">
        <v>158</v>
      </c>
      <c r="BC13" s="21" t="s">
        <v>158</v>
      </c>
      <c r="BD13" s="21" t="s">
        <v>158</v>
      </c>
      <c r="BE13" s="21" t="s">
        <v>158</v>
      </c>
      <c r="BF13" s="21" t="s">
        <v>158</v>
      </c>
      <c r="BG13" s="21" t="s">
        <v>158</v>
      </c>
      <c r="BH13" s="60" t="s">
        <v>158</v>
      </c>
      <c r="BJ13" s="68" t="s">
        <v>158</v>
      </c>
      <c r="BK13" s="69" t="s">
        <v>158</v>
      </c>
      <c r="BL13" s="68" t="s">
        <v>158</v>
      </c>
      <c r="BM13" s="69" t="s">
        <v>158</v>
      </c>
      <c r="BN13" s="68" t="s">
        <v>158</v>
      </c>
      <c r="BO13" s="69" t="s">
        <v>158</v>
      </c>
      <c r="BP13" s="68" t="s">
        <v>158</v>
      </c>
      <c r="BQ13" s="70" t="s">
        <v>158</v>
      </c>
      <c r="BR13"/>
    </row>
    <row r="14" spans="1:70" ht="15" customHeight="1" x14ac:dyDescent="0.3">
      <c r="A14" s="20"/>
      <c r="B14" s="56"/>
      <c r="C14" s="39"/>
      <c r="D14" s="21"/>
      <c r="E14" s="21"/>
      <c r="F14" s="21"/>
      <c r="G14" s="21"/>
      <c r="H14" s="21"/>
      <c r="I14" s="60"/>
      <c r="J14" s="39"/>
      <c r="K14" s="21"/>
      <c r="L14" s="21"/>
      <c r="M14" s="21"/>
      <c r="N14" s="21"/>
      <c r="O14" s="21"/>
      <c r="P14" s="60"/>
      <c r="Q14" s="39"/>
      <c r="R14" s="21"/>
      <c r="S14" s="21"/>
      <c r="T14" s="21"/>
      <c r="U14" s="21"/>
      <c r="V14" s="21"/>
      <c r="W14" s="60"/>
      <c r="X14" s="39"/>
      <c r="Y14" s="21"/>
      <c r="Z14" s="21"/>
      <c r="AA14" s="21"/>
      <c r="AB14" s="21"/>
      <c r="AC14" s="21"/>
      <c r="AD14" s="60"/>
      <c r="AE14" s="28"/>
      <c r="AF14" s="56"/>
      <c r="AG14" s="39"/>
      <c r="AH14" s="21"/>
      <c r="AI14" s="21"/>
      <c r="AJ14" s="21"/>
      <c r="AK14" s="21"/>
      <c r="AL14" s="21"/>
      <c r="AM14" s="60"/>
      <c r="AN14" s="39"/>
      <c r="AO14" s="21"/>
      <c r="AP14" s="21"/>
      <c r="AQ14" s="21"/>
      <c r="AR14" s="21"/>
      <c r="AS14" s="21"/>
      <c r="AT14" s="60"/>
      <c r="AU14" s="39"/>
      <c r="AV14" s="21"/>
      <c r="AW14" s="21"/>
      <c r="AX14" s="21"/>
      <c r="AY14" s="21"/>
      <c r="AZ14" s="21"/>
      <c r="BA14" s="60"/>
      <c r="BB14" s="39"/>
      <c r="BC14" s="21"/>
      <c r="BD14" s="21"/>
      <c r="BE14" s="21"/>
      <c r="BF14" s="21"/>
      <c r="BG14" s="21"/>
      <c r="BH14" s="60"/>
      <c r="BJ14" s="68"/>
      <c r="BK14" s="69"/>
      <c r="BL14" s="68"/>
      <c r="BM14" s="69"/>
      <c r="BN14" s="68"/>
      <c r="BO14" s="69"/>
      <c r="BP14" s="68"/>
      <c r="BQ14" s="70"/>
      <c r="BR14"/>
    </row>
    <row r="15" spans="1:70" ht="15" customHeight="1" x14ac:dyDescent="0.3">
      <c r="A15" s="7" t="s">
        <v>64</v>
      </c>
      <c r="B15" s="56"/>
      <c r="C15" s="39"/>
      <c r="D15" s="21"/>
      <c r="E15" s="21"/>
      <c r="F15" s="21"/>
      <c r="G15" s="21"/>
      <c r="H15" s="21"/>
      <c r="I15" s="60"/>
      <c r="J15" s="39"/>
      <c r="K15" s="21"/>
      <c r="L15" s="21"/>
      <c r="M15" s="21"/>
      <c r="N15" s="21"/>
      <c r="O15" s="21"/>
      <c r="P15" s="60"/>
      <c r="Q15" s="39"/>
      <c r="R15" s="21"/>
      <c r="S15" s="21"/>
      <c r="T15" s="21"/>
      <c r="U15" s="21"/>
      <c r="V15" s="21"/>
      <c r="W15" s="60"/>
      <c r="X15" s="39"/>
      <c r="Y15" s="21"/>
      <c r="Z15" s="21"/>
      <c r="AA15" s="21"/>
      <c r="AB15" s="21"/>
      <c r="AC15" s="21"/>
      <c r="AD15" s="60"/>
      <c r="AE15" s="28"/>
      <c r="AF15" s="56"/>
      <c r="AG15" s="39"/>
      <c r="AH15" s="21"/>
      <c r="AI15" s="21"/>
      <c r="AJ15" s="21"/>
      <c r="AK15" s="21"/>
      <c r="AL15" s="21"/>
      <c r="AM15" s="60"/>
      <c r="AN15" s="39"/>
      <c r="AO15" s="21"/>
      <c r="AP15" s="21"/>
      <c r="AQ15" s="21"/>
      <c r="AR15" s="21"/>
      <c r="AS15" s="21"/>
      <c r="AT15" s="60"/>
      <c r="AU15" s="39"/>
      <c r="AV15" s="21"/>
      <c r="AW15" s="21"/>
      <c r="AX15" s="21"/>
      <c r="AY15" s="21"/>
      <c r="AZ15" s="21"/>
      <c r="BA15" s="60"/>
      <c r="BB15" s="39"/>
      <c r="BC15" s="21"/>
      <c r="BD15" s="21"/>
      <c r="BE15" s="21"/>
      <c r="BF15" s="21"/>
      <c r="BG15" s="21"/>
      <c r="BH15" s="60"/>
      <c r="BJ15" s="68"/>
      <c r="BK15" s="69"/>
      <c r="BL15" s="68"/>
      <c r="BM15" s="69"/>
      <c r="BN15" s="68"/>
      <c r="BO15" s="69"/>
      <c r="BP15" s="68"/>
      <c r="BQ15" s="70"/>
      <c r="BR15"/>
    </row>
    <row r="16" spans="1:70" ht="15" customHeight="1" x14ac:dyDescent="0.3">
      <c r="A16" s="20" t="s">
        <v>65</v>
      </c>
      <c r="B16" s="56">
        <v>55298</v>
      </c>
      <c r="C16" s="39" t="s">
        <v>66</v>
      </c>
      <c r="D16" s="21">
        <v>4.82E-2</v>
      </c>
      <c r="E16" s="21">
        <v>4.5499999999999999E-2</v>
      </c>
      <c r="F16" s="21">
        <v>5.0999999999999997E-2</v>
      </c>
      <c r="G16" s="21">
        <v>0.93220000000000003</v>
      </c>
      <c r="H16" s="21">
        <v>0.90910000000000002</v>
      </c>
      <c r="I16" s="60">
        <v>0.94979999999999998</v>
      </c>
      <c r="J16" s="39" t="s">
        <v>66</v>
      </c>
      <c r="K16" s="21">
        <v>5.4899999999999997E-2</v>
      </c>
      <c r="L16" s="21">
        <v>5.1999999999999998E-2</v>
      </c>
      <c r="M16" s="21">
        <v>5.8000000000000003E-2</v>
      </c>
      <c r="N16" s="21">
        <v>0.94979999999999998</v>
      </c>
      <c r="O16" s="21">
        <v>0.93600000000000005</v>
      </c>
      <c r="P16" s="60">
        <v>0.9607</v>
      </c>
      <c r="Q16" s="39" t="s">
        <v>66</v>
      </c>
      <c r="R16" s="21">
        <v>5.8799999999999998E-2</v>
      </c>
      <c r="S16" s="21">
        <v>5.5899999999999998E-2</v>
      </c>
      <c r="T16" s="21">
        <v>6.1699999999999998E-2</v>
      </c>
      <c r="U16" s="21">
        <v>0.96689999999999998</v>
      </c>
      <c r="V16" s="21">
        <v>0.95730000000000004</v>
      </c>
      <c r="W16" s="60">
        <v>0.97440000000000004</v>
      </c>
      <c r="X16" s="39" t="s">
        <v>66</v>
      </c>
      <c r="Y16" s="21">
        <v>4.8899999999999999E-2</v>
      </c>
      <c r="Z16" s="21">
        <v>4.6100000000000002E-2</v>
      </c>
      <c r="AA16" s="21">
        <v>5.1900000000000002E-2</v>
      </c>
      <c r="AB16" s="21">
        <v>0.96899999999999997</v>
      </c>
      <c r="AC16" s="21">
        <v>0.9597</v>
      </c>
      <c r="AD16" s="60">
        <v>0.97619999999999996</v>
      </c>
      <c r="AE16" s="28"/>
      <c r="AF16" s="56">
        <v>56304</v>
      </c>
      <c r="AG16" s="39" t="s">
        <v>66</v>
      </c>
      <c r="AH16" s="21">
        <v>2.9600000000000001E-2</v>
      </c>
      <c r="AI16" s="21">
        <v>2.7699999999999999E-2</v>
      </c>
      <c r="AJ16" s="21">
        <v>3.1699999999999999E-2</v>
      </c>
      <c r="AK16" s="21">
        <v>0.94610000000000005</v>
      </c>
      <c r="AL16" s="21">
        <v>0.92979999999999996</v>
      </c>
      <c r="AM16" s="60">
        <v>0.95879999999999999</v>
      </c>
      <c r="AN16" s="39" t="s">
        <v>66</v>
      </c>
      <c r="AO16" s="21">
        <v>0.03</v>
      </c>
      <c r="AP16" s="21">
        <v>2.81E-2</v>
      </c>
      <c r="AQ16" s="21">
        <v>3.2099999999999997E-2</v>
      </c>
      <c r="AR16" s="21">
        <v>0.93759999999999999</v>
      </c>
      <c r="AS16" s="21">
        <v>0.91649999999999998</v>
      </c>
      <c r="AT16" s="60">
        <v>0.95369999999999999</v>
      </c>
      <c r="AU16" s="39" t="s">
        <v>66</v>
      </c>
      <c r="AV16" s="21">
        <v>3.5299999999999998E-2</v>
      </c>
      <c r="AW16" s="21">
        <v>3.32E-2</v>
      </c>
      <c r="AX16" s="21">
        <v>3.7499999999999999E-2</v>
      </c>
      <c r="AY16" s="21">
        <v>0.95689999999999997</v>
      </c>
      <c r="AZ16" s="21">
        <v>0.94110000000000005</v>
      </c>
      <c r="BA16" s="60">
        <v>0.96860000000000002</v>
      </c>
      <c r="BB16" s="39" t="s">
        <v>66</v>
      </c>
      <c r="BC16" s="21">
        <v>4.1799999999999997E-2</v>
      </c>
      <c r="BD16" s="21">
        <v>3.95E-2</v>
      </c>
      <c r="BE16" s="21">
        <v>4.4200000000000003E-2</v>
      </c>
      <c r="BF16" s="21">
        <v>0.94910000000000005</v>
      </c>
      <c r="BG16" s="21">
        <v>0.93420000000000003</v>
      </c>
      <c r="BH16" s="60">
        <v>0.9607</v>
      </c>
      <c r="BJ16" s="68">
        <v>-1.8599999999999998E-2</v>
      </c>
      <c r="BK16" s="69" t="s">
        <v>57</v>
      </c>
      <c r="BL16" s="68">
        <v>-2.4899999999999999E-2</v>
      </c>
      <c r="BM16" s="69" t="s">
        <v>57</v>
      </c>
      <c r="BN16" s="68">
        <v>-2.35E-2</v>
      </c>
      <c r="BO16" s="69" t="s">
        <v>57</v>
      </c>
      <c r="BP16" s="68">
        <v>-7.1999999999999998E-3</v>
      </c>
      <c r="BQ16" s="69" t="s">
        <v>57</v>
      </c>
      <c r="BR16"/>
    </row>
    <row r="17" spans="1:70" ht="15" customHeight="1" x14ac:dyDescent="0.3">
      <c r="A17" s="20" t="s">
        <v>67</v>
      </c>
      <c r="B17" s="56">
        <v>1441</v>
      </c>
      <c r="C17" s="39" t="s">
        <v>66</v>
      </c>
      <c r="D17" s="21">
        <v>6.3700000000000007E-2</v>
      </c>
      <c r="E17" s="21">
        <v>4.3900000000000002E-2</v>
      </c>
      <c r="F17" s="21">
        <v>9.1800000000000007E-2</v>
      </c>
      <c r="G17" s="21">
        <v>3.2599999999999997E-2</v>
      </c>
      <c r="H17" s="21">
        <v>2.23E-2</v>
      </c>
      <c r="I17" s="60">
        <v>4.7399999999999998E-2</v>
      </c>
      <c r="J17" s="39" t="s">
        <v>66</v>
      </c>
      <c r="K17" s="21">
        <v>5.9400000000000001E-2</v>
      </c>
      <c r="L17" s="21">
        <v>4.1300000000000003E-2</v>
      </c>
      <c r="M17" s="21">
        <v>8.48E-2</v>
      </c>
      <c r="N17" s="21">
        <v>2.7199999999999998E-2</v>
      </c>
      <c r="O17" s="21">
        <v>1.8800000000000001E-2</v>
      </c>
      <c r="P17" s="60">
        <v>3.9199999999999999E-2</v>
      </c>
      <c r="Q17" s="39" t="s">
        <v>66</v>
      </c>
      <c r="R17" s="21">
        <v>3.3700000000000001E-2</v>
      </c>
      <c r="S17" s="21">
        <v>2.1600000000000001E-2</v>
      </c>
      <c r="T17" s="21">
        <v>5.21E-2</v>
      </c>
      <c r="U17" s="21">
        <v>1.46E-2</v>
      </c>
      <c r="V17" s="21">
        <v>9.4000000000000004E-3</v>
      </c>
      <c r="W17" s="60">
        <v>2.2800000000000001E-2</v>
      </c>
      <c r="X17" s="39" t="s">
        <v>66</v>
      </c>
      <c r="Y17" s="21">
        <v>3.1800000000000002E-2</v>
      </c>
      <c r="Z17" s="21">
        <v>2.24E-2</v>
      </c>
      <c r="AA17" s="21">
        <v>4.4900000000000002E-2</v>
      </c>
      <c r="AB17" s="21">
        <v>1.66E-2</v>
      </c>
      <c r="AC17" s="21">
        <v>1.17E-2</v>
      </c>
      <c r="AD17" s="60">
        <v>2.35E-2</v>
      </c>
      <c r="AE17" s="28"/>
      <c r="AF17" s="56">
        <v>1468</v>
      </c>
      <c r="AG17" s="39" t="s">
        <v>66</v>
      </c>
      <c r="AH17" s="21">
        <v>3.3099999999999997E-2</v>
      </c>
      <c r="AI17" s="21">
        <v>2.2499999999999999E-2</v>
      </c>
      <c r="AJ17" s="21">
        <v>4.82E-2</v>
      </c>
      <c r="AK17" s="21">
        <v>2.9000000000000001E-2</v>
      </c>
      <c r="AL17" s="21">
        <v>1.9800000000000002E-2</v>
      </c>
      <c r="AM17" s="60">
        <v>4.2299999999999997E-2</v>
      </c>
      <c r="AN17" s="39" t="s">
        <v>66</v>
      </c>
      <c r="AO17" s="21">
        <v>3.1899999999999998E-2</v>
      </c>
      <c r="AP17" s="21">
        <v>1.9400000000000001E-2</v>
      </c>
      <c r="AQ17" s="21">
        <v>5.21E-2</v>
      </c>
      <c r="AR17" s="21">
        <v>2.7400000000000001E-2</v>
      </c>
      <c r="AS17" s="21">
        <v>1.67E-2</v>
      </c>
      <c r="AT17" s="60">
        <v>4.48E-2</v>
      </c>
      <c r="AU17" s="39" t="s">
        <v>66</v>
      </c>
      <c r="AV17" s="21">
        <v>2.4799999999999999E-2</v>
      </c>
      <c r="AW17" s="21">
        <v>1.52E-2</v>
      </c>
      <c r="AX17" s="21">
        <v>4.0099999999999997E-2</v>
      </c>
      <c r="AY17" s="21">
        <v>1.8499999999999999E-2</v>
      </c>
      <c r="AZ17" s="21">
        <v>1.1299999999999999E-2</v>
      </c>
      <c r="BA17" s="60">
        <v>0.03</v>
      </c>
      <c r="BB17" s="39" t="s">
        <v>66</v>
      </c>
      <c r="BC17" s="21">
        <v>4.07E-2</v>
      </c>
      <c r="BD17" s="21">
        <v>2.8400000000000002E-2</v>
      </c>
      <c r="BE17" s="21">
        <v>5.8099999999999999E-2</v>
      </c>
      <c r="BF17" s="21">
        <v>2.5499999999999998E-2</v>
      </c>
      <c r="BG17" s="21">
        <v>1.77E-2</v>
      </c>
      <c r="BH17" s="60">
        <v>3.6400000000000002E-2</v>
      </c>
      <c r="BJ17" s="68">
        <v>-3.0700000000000002E-2</v>
      </c>
      <c r="BK17" s="69" t="s">
        <v>57</v>
      </c>
      <c r="BL17" s="68">
        <v>-2.7500000000000004E-2</v>
      </c>
      <c r="BM17" s="69" t="s">
        <v>57</v>
      </c>
      <c r="BN17" s="68">
        <v>-8.9000000000000017E-3</v>
      </c>
      <c r="BO17" s="69" t="s">
        <v>159</v>
      </c>
      <c r="BP17" s="68">
        <v>8.9999999999999993E-3</v>
      </c>
      <c r="BQ17" s="70" t="s">
        <v>159</v>
      </c>
      <c r="BR17"/>
    </row>
    <row r="18" spans="1:70" ht="15" customHeight="1" x14ac:dyDescent="0.3">
      <c r="A18" s="20" t="s">
        <v>68</v>
      </c>
      <c r="B18" s="56">
        <v>1000</v>
      </c>
      <c r="C18" s="39" t="s">
        <v>66</v>
      </c>
      <c r="D18" s="21">
        <v>6.83E-2</v>
      </c>
      <c r="E18" s="21">
        <v>3.9699999999999999E-2</v>
      </c>
      <c r="F18" s="21">
        <v>0.1149</v>
      </c>
      <c r="G18" s="21">
        <v>2.87E-2</v>
      </c>
      <c r="H18" s="21">
        <v>1.6500000000000001E-2</v>
      </c>
      <c r="I18" s="60">
        <v>4.9500000000000002E-2</v>
      </c>
      <c r="J18" s="39" t="s">
        <v>66</v>
      </c>
      <c r="K18" s="21">
        <v>4.5900000000000003E-2</v>
      </c>
      <c r="L18" s="21">
        <v>3.2300000000000002E-2</v>
      </c>
      <c r="M18" s="21">
        <v>6.4899999999999999E-2</v>
      </c>
      <c r="N18" s="21">
        <v>1.7299999999999999E-2</v>
      </c>
      <c r="O18" s="21">
        <v>1.2200000000000001E-2</v>
      </c>
      <c r="P18" s="60">
        <v>2.4400000000000002E-2</v>
      </c>
      <c r="Q18" s="39" t="s">
        <v>66</v>
      </c>
      <c r="R18" s="21">
        <v>4.41E-2</v>
      </c>
      <c r="S18" s="21">
        <v>3.1399999999999997E-2</v>
      </c>
      <c r="T18" s="21">
        <v>6.1699999999999998E-2</v>
      </c>
      <c r="U18" s="21">
        <v>1.5800000000000002E-2</v>
      </c>
      <c r="V18" s="21">
        <v>1.1299999999999999E-2</v>
      </c>
      <c r="W18" s="60">
        <v>2.1999999999999999E-2</v>
      </c>
      <c r="X18" s="39" t="s">
        <v>66</v>
      </c>
      <c r="Y18" s="21">
        <v>2.2599999999999999E-2</v>
      </c>
      <c r="Z18" s="21">
        <v>1.41E-2</v>
      </c>
      <c r="AA18" s="21">
        <v>3.5900000000000001E-2</v>
      </c>
      <c r="AB18" s="21">
        <v>9.7000000000000003E-3</v>
      </c>
      <c r="AC18" s="21">
        <v>6.1000000000000004E-3</v>
      </c>
      <c r="AD18" s="60">
        <v>1.55E-2</v>
      </c>
      <c r="AE18" s="28"/>
      <c r="AF18" s="56">
        <v>1240</v>
      </c>
      <c r="AG18" s="39" t="s">
        <v>66</v>
      </c>
      <c r="AH18" s="21">
        <v>2.4500000000000001E-2</v>
      </c>
      <c r="AI18" s="21">
        <v>1.5699999999999999E-2</v>
      </c>
      <c r="AJ18" s="21">
        <v>3.7999999999999999E-2</v>
      </c>
      <c r="AK18" s="21">
        <v>1.9199999999999998E-2</v>
      </c>
      <c r="AL18" s="21">
        <v>1.23E-2</v>
      </c>
      <c r="AM18" s="60">
        <v>2.98E-2</v>
      </c>
      <c r="AN18" s="39" t="s">
        <v>66</v>
      </c>
      <c r="AO18" s="21">
        <v>4.1700000000000001E-2</v>
      </c>
      <c r="AP18" s="21">
        <v>2.7799999999999998E-2</v>
      </c>
      <c r="AQ18" s="21">
        <v>6.2E-2</v>
      </c>
      <c r="AR18" s="21">
        <v>3.1899999999999998E-2</v>
      </c>
      <c r="AS18" s="21">
        <v>2.1299999999999999E-2</v>
      </c>
      <c r="AT18" s="60">
        <v>4.7500000000000001E-2</v>
      </c>
      <c r="AU18" s="39" t="s">
        <v>66</v>
      </c>
      <c r="AV18" s="21" t="s">
        <v>158</v>
      </c>
      <c r="AW18" s="21" t="s">
        <v>158</v>
      </c>
      <c r="AX18" s="21" t="s">
        <v>158</v>
      </c>
      <c r="AY18" s="21" t="s">
        <v>158</v>
      </c>
      <c r="AZ18" s="21" t="s">
        <v>158</v>
      </c>
      <c r="BA18" s="60" t="s">
        <v>158</v>
      </c>
      <c r="BB18" s="39" t="s">
        <v>66</v>
      </c>
      <c r="BC18" s="21">
        <v>2.7300000000000001E-2</v>
      </c>
      <c r="BD18" s="21">
        <v>1.7899999999999999E-2</v>
      </c>
      <c r="BE18" s="21">
        <v>4.1300000000000003E-2</v>
      </c>
      <c r="BF18" s="21">
        <v>1.52E-2</v>
      </c>
      <c r="BG18" s="21">
        <v>0.01</v>
      </c>
      <c r="BH18" s="60">
        <v>2.3099999999999999E-2</v>
      </c>
      <c r="BJ18" s="68">
        <v>-4.3799999999999999E-2</v>
      </c>
      <c r="BK18" s="69" t="s">
        <v>57</v>
      </c>
      <c r="BL18" s="68">
        <v>-4.3E-3</v>
      </c>
      <c r="BM18" s="69" t="s">
        <v>159</v>
      </c>
      <c r="BN18" s="68">
        <v>-1.6300000000000002E-2</v>
      </c>
      <c r="BO18" s="69" t="s">
        <v>159</v>
      </c>
      <c r="BP18" s="68">
        <v>4.7000000000000028E-3</v>
      </c>
      <c r="BQ18" s="70" t="s">
        <v>159</v>
      </c>
      <c r="BR18"/>
    </row>
    <row r="19" spans="1:70" ht="15" customHeight="1" x14ac:dyDescent="0.3">
      <c r="A19" s="20" t="s">
        <v>69</v>
      </c>
      <c r="B19" s="55" t="s">
        <v>158</v>
      </c>
      <c r="C19" s="39" t="s">
        <v>66</v>
      </c>
      <c r="D19" s="28" t="s">
        <v>158</v>
      </c>
      <c r="E19" s="28" t="s">
        <v>158</v>
      </c>
      <c r="F19" s="28" t="s">
        <v>158</v>
      </c>
      <c r="G19" s="28" t="s">
        <v>158</v>
      </c>
      <c r="H19" s="28" t="s">
        <v>158</v>
      </c>
      <c r="I19" s="59" t="s">
        <v>158</v>
      </c>
      <c r="J19" s="39" t="s">
        <v>66</v>
      </c>
      <c r="K19" s="28" t="s">
        <v>158</v>
      </c>
      <c r="L19" s="28" t="s">
        <v>158</v>
      </c>
      <c r="M19" s="28" t="s">
        <v>158</v>
      </c>
      <c r="N19" s="28" t="s">
        <v>158</v>
      </c>
      <c r="O19" s="28" t="s">
        <v>158</v>
      </c>
      <c r="P19" s="59" t="s">
        <v>158</v>
      </c>
      <c r="Q19" s="39" t="s">
        <v>66</v>
      </c>
      <c r="R19" s="28" t="s">
        <v>158</v>
      </c>
      <c r="S19" s="28" t="s">
        <v>158</v>
      </c>
      <c r="T19" s="28" t="s">
        <v>158</v>
      </c>
      <c r="U19" s="28" t="s">
        <v>158</v>
      </c>
      <c r="V19" s="28" t="s">
        <v>158</v>
      </c>
      <c r="W19" s="59" t="s">
        <v>158</v>
      </c>
      <c r="X19" s="39" t="s">
        <v>66</v>
      </c>
      <c r="Y19" s="28" t="s">
        <v>158</v>
      </c>
      <c r="Z19" s="28" t="s">
        <v>158</v>
      </c>
      <c r="AA19" s="28" t="s">
        <v>158</v>
      </c>
      <c r="AB19" s="28" t="s">
        <v>158</v>
      </c>
      <c r="AC19" s="28" t="s">
        <v>158</v>
      </c>
      <c r="AD19" s="59" t="s">
        <v>158</v>
      </c>
      <c r="AE19" s="28"/>
      <c r="AF19" s="55" t="s">
        <v>158</v>
      </c>
      <c r="AG19" s="39" t="s">
        <v>66</v>
      </c>
      <c r="AH19" s="28" t="s">
        <v>158</v>
      </c>
      <c r="AI19" s="28" t="s">
        <v>158</v>
      </c>
      <c r="AJ19" s="28" t="s">
        <v>158</v>
      </c>
      <c r="AK19" s="28" t="s">
        <v>158</v>
      </c>
      <c r="AL19" s="28" t="s">
        <v>158</v>
      </c>
      <c r="AM19" s="59" t="s">
        <v>158</v>
      </c>
      <c r="AN19" s="39" t="s">
        <v>66</v>
      </c>
      <c r="AO19" s="28" t="s">
        <v>158</v>
      </c>
      <c r="AP19" s="28" t="s">
        <v>158</v>
      </c>
      <c r="AQ19" s="28" t="s">
        <v>158</v>
      </c>
      <c r="AR19" s="28" t="s">
        <v>158</v>
      </c>
      <c r="AS19" s="28" t="s">
        <v>158</v>
      </c>
      <c r="AT19" s="59" t="s">
        <v>158</v>
      </c>
      <c r="AU19" s="39" t="s">
        <v>66</v>
      </c>
      <c r="AV19" s="28" t="s">
        <v>158</v>
      </c>
      <c r="AW19" s="28" t="s">
        <v>158</v>
      </c>
      <c r="AX19" s="28" t="s">
        <v>158</v>
      </c>
      <c r="AY19" s="28" t="s">
        <v>158</v>
      </c>
      <c r="AZ19" s="28" t="s">
        <v>158</v>
      </c>
      <c r="BA19" s="59" t="s">
        <v>158</v>
      </c>
      <c r="BB19" s="39" t="s">
        <v>66</v>
      </c>
      <c r="BC19" s="28" t="s">
        <v>158</v>
      </c>
      <c r="BD19" s="28" t="s">
        <v>158</v>
      </c>
      <c r="BE19" s="28" t="s">
        <v>158</v>
      </c>
      <c r="BF19" s="28" t="s">
        <v>158</v>
      </c>
      <c r="BG19" s="28" t="s">
        <v>158</v>
      </c>
      <c r="BH19" s="59" t="s">
        <v>158</v>
      </c>
      <c r="BJ19" s="68" t="s">
        <v>158</v>
      </c>
      <c r="BK19" s="69" t="s">
        <v>158</v>
      </c>
      <c r="BL19" s="68" t="s">
        <v>158</v>
      </c>
      <c r="BM19" s="69" t="s">
        <v>158</v>
      </c>
      <c r="BN19" s="68" t="s">
        <v>158</v>
      </c>
      <c r="BO19" s="69" t="s">
        <v>158</v>
      </c>
      <c r="BP19" s="68" t="s">
        <v>158</v>
      </c>
      <c r="BQ19" s="69" t="s">
        <v>158</v>
      </c>
      <c r="BR19"/>
    </row>
    <row r="20" spans="1:70" ht="15" customHeight="1" x14ac:dyDescent="0.3">
      <c r="A20" s="20"/>
      <c r="B20" s="55"/>
      <c r="C20" s="38"/>
      <c r="D20" s="28"/>
      <c r="E20" s="28"/>
      <c r="F20" s="28"/>
      <c r="G20" s="28"/>
      <c r="H20" s="28"/>
      <c r="I20" s="59"/>
      <c r="J20" s="38"/>
      <c r="K20" s="28"/>
      <c r="L20" s="28"/>
      <c r="M20" s="28"/>
      <c r="N20" s="28"/>
      <c r="O20" s="28"/>
      <c r="P20" s="59"/>
      <c r="Q20" s="38"/>
      <c r="R20" s="28"/>
      <c r="S20" s="28"/>
      <c r="T20" s="28"/>
      <c r="U20" s="28"/>
      <c r="V20" s="28"/>
      <c r="W20" s="59"/>
      <c r="X20" s="38"/>
      <c r="Y20" s="28"/>
      <c r="Z20" s="28"/>
      <c r="AA20" s="28"/>
      <c r="AB20" s="28"/>
      <c r="AC20" s="28"/>
      <c r="AD20" s="59"/>
      <c r="AE20" s="28"/>
      <c r="AF20" s="55"/>
      <c r="AG20" s="38"/>
      <c r="AH20" s="28"/>
      <c r="AI20" s="28"/>
      <c r="AJ20" s="28"/>
      <c r="AK20" s="28"/>
      <c r="AL20" s="28"/>
      <c r="AM20" s="59"/>
      <c r="AN20" s="38"/>
      <c r="AO20" s="28"/>
      <c r="AP20" s="28"/>
      <c r="AQ20" s="28"/>
      <c r="AR20" s="28"/>
      <c r="AS20" s="28"/>
      <c r="AT20" s="59"/>
      <c r="AU20" s="38"/>
      <c r="AV20" s="28"/>
      <c r="AW20" s="28"/>
      <c r="AX20" s="28"/>
      <c r="AY20" s="28"/>
      <c r="AZ20" s="28"/>
      <c r="BA20" s="59"/>
      <c r="BB20" s="38"/>
      <c r="BC20" s="28"/>
      <c r="BD20" s="28"/>
      <c r="BE20" s="28"/>
      <c r="BF20" s="28"/>
      <c r="BG20" s="28"/>
      <c r="BH20" s="29"/>
      <c r="BJ20" s="68"/>
      <c r="BK20" s="69"/>
      <c r="BL20" s="178"/>
      <c r="BM20" s="69"/>
      <c r="BN20" s="178"/>
      <c r="BO20" s="69"/>
      <c r="BP20" s="178"/>
      <c r="BQ20" s="70"/>
      <c r="BR20"/>
    </row>
    <row r="21" spans="1:70" ht="15" customHeight="1" x14ac:dyDescent="0.3">
      <c r="A21" s="7" t="s">
        <v>70</v>
      </c>
      <c r="B21" s="55"/>
      <c r="C21" s="38"/>
      <c r="D21" s="28"/>
      <c r="E21" s="28"/>
      <c r="F21" s="28"/>
      <c r="G21" s="28"/>
      <c r="H21" s="28"/>
      <c r="I21" s="59"/>
      <c r="J21" s="38"/>
      <c r="K21" s="28"/>
      <c r="L21" s="28"/>
      <c r="M21" s="28"/>
      <c r="N21" s="28"/>
      <c r="O21" s="28"/>
      <c r="P21" s="59"/>
      <c r="Q21" s="38"/>
      <c r="R21" s="28"/>
      <c r="S21" s="28"/>
      <c r="T21" s="28"/>
      <c r="U21" s="28"/>
      <c r="V21" s="28"/>
      <c r="W21" s="59"/>
      <c r="X21" s="38"/>
      <c r="Y21" s="28"/>
      <c r="Z21" s="28"/>
      <c r="AA21" s="28"/>
      <c r="AB21" s="28"/>
      <c r="AC21" s="28"/>
      <c r="AD21" s="59"/>
      <c r="AE21" s="21"/>
      <c r="AF21" s="55"/>
      <c r="AG21" s="38"/>
      <c r="AH21" s="28"/>
      <c r="AI21" s="28"/>
      <c r="AJ21" s="28"/>
      <c r="AK21" s="28"/>
      <c r="AL21" s="28"/>
      <c r="AM21" s="59"/>
      <c r="AN21" s="38"/>
      <c r="AO21" s="28"/>
      <c r="AP21" s="28"/>
      <c r="AQ21" s="28"/>
      <c r="AR21" s="28"/>
      <c r="AS21" s="28"/>
      <c r="AT21" s="59"/>
      <c r="AU21" s="38"/>
      <c r="AV21" s="28"/>
      <c r="AW21" s="28"/>
      <c r="AX21" s="28"/>
      <c r="AY21" s="28"/>
      <c r="AZ21" s="28"/>
      <c r="BA21" s="59"/>
      <c r="BB21" s="38"/>
      <c r="BC21" s="28"/>
      <c r="BD21" s="28"/>
      <c r="BE21" s="28"/>
      <c r="BF21" s="28"/>
      <c r="BG21" s="28"/>
      <c r="BH21" s="29"/>
      <c r="BJ21" s="68"/>
      <c r="BK21" s="69"/>
      <c r="BL21" s="178"/>
      <c r="BM21" s="69"/>
      <c r="BN21" s="178"/>
      <c r="BO21" s="69"/>
      <c r="BP21" s="178"/>
      <c r="BQ21" s="70"/>
      <c r="BR21"/>
    </row>
    <row r="22" spans="1:70" ht="15" customHeight="1" x14ac:dyDescent="0.3">
      <c r="A22" s="20" t="s">
        <v>71</v>
      </c>
      <c r="B22" s="56">
        <v>9421</v>
      </c>
      <c r="C22" s="39">
        <v>459600</v>
      </c>
      <c r="D22" s="21">
        <v>7.6999999999999999E-2</v>
      </c>
      <c r="E22" s="21">
        <v>6.9000000000000006E-2</v>
      </c>
      <c r="F22" s="21">
        <v>8.5999999999999993E-2</v>
      </c>
      <c r="G22" s="21">
        <v>0.21809999999999999</v>
      </c>
      <c r="H22" s="21">
        <v>0.19789999999999999</v>
      </c>
      <c r="I22" s="60">
        <v>0.23980000000000001</v>
      </c>
      <c r="J22" s="39">
        <v>420000</v>
      </c>
      <c r="K22" s="21">
        <v>7.0499999999999993E-2</v>
      </c>
      <c r="L22" s="21">
        <v>6.3500000000000001E-2</v>
      </c>
      <c r="M22" s="21">
        <v>7.8100000000000003E-2</v>
      </c>
      <c r="N22" s="21">
        <v>0.1767</v>
      </c>
      <c r="O22" s="21">
        <v>0.16059999999999999</v>
      </c>
      <c r="P22" s="60">
        <v>0.19400000000000001</v>
      </c>
      <c r="Q22" s="39">
        <v>401800</v>
      </c>
      <c r="R22" s="21">
        <v>6.7500000000000004E-2</v>
      </c>
      <c r="S22" s="21">
        <v>6.0499999999999998E-2</v>
      </c>
      <c r="T22" s="21">
        <v>7.51E-2</v>
      </c>
      <c r="U22" s="21">
        <v>0.1608</v>
      </c>
      <c r="V22" s="21">
        <v>0.14560000000000001</v>
      </c>
      <c r="W22" s="60">
        <v>0.17730000000000001</v>
      </c>
      <c r="X22" s="39">
        <v>362600</v>
      </c>
      <c r="Y22" s="21">
        <v>6.0900000000000003E-2</v>
      </c>
      <c r="Z22" s="21">
        <v>5.3900000000000003E-2</v>
      </c>
      <c r="AA22" s="21">
        <v>6.8699999999999997E-2</v>
      </c>
      <c r="AB22" s="21">
        <v>0.1633</v>
      </c>
      <c r="AC22" s="21">
        <v>0.14599999999999999</v>
      </c>
      <c r="AD22" s="60">
        <v>0.1822</v>
      </c>
      <c r="AE22" s="21"/>
      <c r="AF22" s="56">
        <v>9122</v>
      </c>
      <c r="AG22" s="39">
        <v>247200</v>
      </c>
      <c r="AH22" s="21">
        <v>4.1599999999999998E-2</v>
      </c>
      <c r="AI22" s="21">
        <v>3.6499999999999998E-2</v>
      </c>
      <c r="AJ22" s="21">
        <v>4.7500000000000001E-2</v>
      </c>
      <c r="AK22" s="21">
        <v>0.18340000000000001</v>
      </c>
      <c r="AL22" s="21">
        <v>0.1628</v>
      </c>
      <c r="AM22" s="60">
        <v>0.20599999999999999</v>
      </c>
      <c r="AN22" s="39">
        <v>259500</v>
      </c>
      <c r="AO22" s="21">
        <v>4.3700000000000003E-2</v>
      </c>
      <c r="AP22" s="21">
        <v>3.7699999999999997E-2</v>
      </c>
      <c r="AQ22" s="21">
        <v>5.0799999999999998E-2</v>
      </c>
      <c r="AR22" s="21">
        <v>0.1885</v>
      </c>
      <c r="AS22" s="21">
        <v>0.1651</v>
      </c>
      <c r="AT22" s="60">
        <v>0.21429999999999999</v>
      </c>
      <c r="AU22" s="39">
        <v>269300</v>
      </c>
      <c r="AV22" s="21">
        <v>4.5400000000000003E-2</v>
      </c>
      <c r="AW22" s="21">
        <v>3.9699999999999999E-2</v>
      </c>
      <c r="AX22" s="21">
        <v>5.1700000000000003E-2</v>
      </c>
      <c r="AY22" s="21">
        <v>0.1767</v>
      </c>
      <c r="AZ22" s="21">
        <v>0.15679999999999999</v>
      </c>
      <c r="BA22" s="60">
        <v>0.1986</v>
      </c>
      <c r="BB22" s="39">
        <v>302200</v>
      </c>
      <c r="BC22" s="21">
        <v>5.0799999999999998E-2</v>
      </c>
      <c r="BD22" s="21">
        <v>4.4699999999999997E-2</v>
      </c>
      <c r="BE22" s="21">
        <v>5.7799999999999997E-2</v>
      </c>
      <c r="BF22" s="21">
        <v>0.15709999999999999</v>
      </c>
      <c r="BG22" s="21">
        <v>0.1396</v>
      </c>
      <c r="BH22" s="22">
        <v>0.1764</v>
      </c>
      <c r="BJ22" s="68">
        <v>-3.5400000000000001E-2</v>
      </c>
      <c r="BK22" s="69" t="s">
        <v>57</v>
      </c>
      <c r="BL22" s="68">
        <v>-2.6700000000000002E-2</v>
      </c>
      <c r="BM22" s="69" t="s">
        <v>57</v>
      </c>
      <c r="BN22" s="68">
        <v>-2.2100000000000002E-2</v>
      </c>
      <c r="BO22" s="69" t="s">
        <v>57</v>
      </c>
      <c r="BP22" s="68">
        <v>-1.01E-2</v>
      </c>
      <c r="BQ22" s="70" t="s">
        <v>57</v>
      </c>
      <c r="BR22"/>
    </row>
    <row r="23" spans="1:70" ht="15" customHeight="1" x14ac:dyDescent="0.3">
      <c r="A23" s="20" t="s">
        <v>72</v>
      </c>
      <c r="B23" s="56">
        <v>19583</v>
      </c>
      <c r="C23" s="39">
        <v>360400</v>
      </c>
      <c r="D23" s="21">
        <v>4.7199999999999999E-2</v>
      </c>
      <c r="E23" s="21">
        <v>4.2999999999999997E-2</v>
      </c>
      <c r="F23" s="21">
        <v>5.1799999999999999E-2</v>
      </c>
      <c r="G23" s="21">
        <v>0.17100000000000001</v>
      </c>
      <c r="H23" s="21">
        <v>0.15659999999999999</v>
      </c>
      <c r="I23" s="60">
        <v>0.1865</v>
      </c>
      <c r="J23" s="39">
        <v>336800</v>
      </c>
      <c r="K23" s="21">
        <v>4.4200000000000003E-2</v>
      </c>
      <c r="L23" s="21">
        <v>3.95E-2</v>
      </c>
      <c r="M23" s="21">
        <v>4.9299999999999997E-2</v>
      </c>
      <c r="N23" s="21">
        <v>0.14169999999999999</v>
      </c>
      <c r="O23" s="21">
        <v>0.12759999999999999</v>
      </c>
      <c r="P23" s="60">
        <v>0.15690000000000001</v>
      </c>
      <c r="Q23" s="39">
        <v>308200</v>
      </c>
      <c r="R23" s="21">
        <v>4.0399999999999998E-2</v>
      </c>
      <c r="S23" s="21">
        <v>3.6400000000000002E-2</v>
      </c>
      <c r="T23" s="21">
        <v>4.4900000000000002E-2</v>
      </c>
      <c r="U23" s="21">
        <v>0.12330000000000001</v>
      </c>
      <c r="V23" s="21">
        <v>0.1116</v>
      </c>
      <c r="W23" s="60">
        <v>0.1361</v>
      </c>
      <c r="X23" s="39">
        <v>270600</v>
      </c>
      <c r="Y23" s="21">
        <v>3.5499999999999997E-2</v>
      </c>
      <c r="Z23" s="21">
        <v>3.15E-2</v>
      </c>
      <c r="AA23" s="21">
        <v>0.04</v>
      </c>
      <c r="AB23" s="21">
        <v>0.12180000000000001</v>
      </c>
      <c r="AC23" s="21">
        <v>0.1086</v>
      </c>
      <c r="AD23" s="60">
        <v>0.13650000000000001</v>
      </c>
      <c r="AE23" s="21"/>
      <c r="AF23" s="56">
        <v>19458</v>
      </c>
      <c r="AG23" s="39">
        <v>229700</v>
      </c>
      <c r="AH23" s="21">
        <v>3.04E-2</v>
      </c>
      <c r="AI23" s="21">
        <v>2.7199999999999998E-2</v>
      </c>
      <c r="AJ23" s="21">
        <v>3.4000000000000002E-2</v>
      </c>
      <c r="AK23" s="21">
        <v>0.17050000000000001</v>
      </c>
      <c r="AL23" s="21">
        <v>0.1535</v>
      </c>
      <c r="AM23" s="60">
        <v>0.18890000000000001</v>
      </c>
      <c r="AN23" s="39">
        <v>174000</v>
      </c>
      <c r="AO23" s="21">
        <v>2.3099999999999999E-2</v>
      </c>
      <c r="AP23" s="21">
        <v>2.0299999999999999E-2</v>
      </c>
      <c r="AQ23" s="21">
        <v>2.6100000000000002E-2</v>
      </c>
      <c r="AR23" s="21">
        <v>0.12640000000000001</v>
      </c>
      <c r="AS23" s="21">
        <v>0.112</v>
      </c>
      <c r="AT23" s="60">
        <v>0.14230000000000001</v>
      </c>
      <c r="AU23" s="39">
        <v>180900</v>
      </c>
      <c r="AV23" s="21">
        <v>2.4E-2</v>
      </c>
      <c r="AW23" s="21">
        <v>2.1100000000000001E-2</v>
      </c>
      <c r="AX23" s="21">
        <v>2.7199999999999998E-2</v>
      </c>
      <c r="AY23" s="21">
        <v>0.1188</v>
      </c>
      <c r="AZ23" s="21">
        <v>0.1051</v>
      </c>
      <c r="BA23" s="60">
        <v>0.13389999999999999</v>
      </c>
      <c r="BB23" s="39">
        <v>269400</v>
      </c>
      <c r="BC23" s="21">
        <v>3.56E-2</v>
      </c>
      <c r="BD23" s="21">
        <v>3.1899999999999998E-2</v>
      </c>
      <c r="BE23" s="21">
        <v>3.9800000000000002E-2</v>
      </c>
      <c r="BF23" s="21">
        <v>0.14000000000000001</v>
      </c>
      <c r="BG23" s="21">
        <v>0.12609999999999999</v>
      </c>
      <c r="BH23" s="22">
        <v>0.1552</v>
      </c>
      <c r="BJ23" s="68">
        <v>-1.6799999999999999E-2</v>
      </c>
      <c r="BK23" s="69" t="s">
        <v>57</v>
      </c>
      <c r="BL23" s="68">
        <v>-2.1100000000000001E-2</v>
      </c>
      <c r="BM23" s="69" t="s">
        <v>57</v>
      </c>
      <c r="BN23" s="68">
        <v>-1.6500000000000001E-2</v>
      </c>
      <c r="BO23" s="69" t="s">
        <v>57</v>
      </c>
      <c r="BP23" s="68">
        <v>1E-4</v>
      </c>
      <c r="BQ23" s="70" t="s">
        <v>63</v>
      </c>
      <c r="BR23"/>
    </row>
    <row r="24" spans="1:70" ht="15" customHeight="1" x14ac:dyDescent="0.3">
      <c r="A24" s="20" t="s">
        <v>73</v>
      </c>
      <c r="B24" s="56">
        <v>21288</v>
      </c>
      <c r="C24" s="39">
        <v>371700</v>
      </c>
      <c r="D24" s="21">
        <v>5.2200000000000003E-2</v>
      </c>
      <c r="E24" s="21">
        <v>4.8099999999999997E-2</v>
      </c>
      <c r="F24" s="21">
        <v>5.6500000000000002E-2</v>
      </c>
      <c r="G24" s="21">
        <v>0.1764</v>
      </c>
      <c r="H24" s="21">
        <v>0.16320000000000001</v>
      </c>
      <c r="I24" s="60">
        <v>0.19059999999999999</v>
      </c>
      <c r="J24" s="39">
        <v>362300</v>
      </c>
      <c r="K24" s="21">
        <v>5.0900000000000001E-2</v>
      </c>
      <c r="L24" s="21">
        <v>4.6699999999999998E-2</v>
      </c>
      <c r="M24" s="21">
        <v>5.5399999999999998E-2</v>
      </c>
      <c r="N24" s="21">
        <v>0.15240000000000001</v>
      </c>
      <c r="O24" s="21">
        <v>0.1404</v>
      </c>
      <c r="P24" s="60">
        <v>0.1653</v>
      </c>
      <c r="Q24" s="39">
        <v>376300</v>
      </c>
      <c r="R24" s="21">
        <v>5.2900000000000003E-2</v>
      </c>
      <c r="S24" s="21">
        <v>4.87E-2</v>
      </c>
      <c r="T24" s="21">
        <v>5.74E-2</v>
      </c>
      <c r="U24" s="21">
        <v>0.15060000000000001</v>
      </c>
      <c r="V24" s="21">
        <v>0.13900000000000001</v>
      </c>
      <c r="W24" s="60">
        <v>0.16289999999999999</v>
      </c>
      <c r="X24" s="39">
        <v>408200</v>
      </c>
      <c r="Y24" s="21">
        <v>5.74E-2</v>
      </c>
      <c r="Z24" s="21">
        <v>5.2400000000000002E-2</v>
      </c>
      <c r="AA24" s="21">
        <v>6.2799999999999995E-2</v>
      </c>
      <c r="AB24" s="21">
        <v>0.18379999999999999</v>
      </c>
      <c r="AC24" s="21">
        <v>0.16869999999999999</v>
      </c>
      <c r="AD24" s="60">
        <v>0.2</v>
      </c>
      <c r="AE24" s="21"/>
      <c r="AF24" s="56">
        <v>22024</v>
      </c>
      <c r="AG24" s="39">
        <v>234900</v>
      </c>
      <c r="AH24" s="21">
        <v>3.2500000000000001E-2</v>
      </c>
      <c r="AI24" s="21">
        <v>2.9499999999999998E-2</v>
      </c>
      <c r="AJ24" s="21">
        <v>3.5799999999999998E-2</v>
      </c>
      <c r="AK24" s="21">
        <v>0.17430000000000001</v>
      </c>
      <c r="AL24" s="21">
        <v>0.15870000000000001</v>
      </c>
      <c r="AM24" s="60">
        <v>0.191</v>
      </c>
      <c r="AN24" s="39">
        <v>213900</v>
      </c>
      <c r="AO24" s="21">
        <v>2.9700000000000001E-2</v>
      </c>
      <c r="AP24" s="21">
        <v>2.64E-2</v>
      </c>
      <c r="AQ24" s="21">
        <v>3.3300000000000003E-2</v>
      </c>
      <c r="AR24" s="21">
        <v>0.15540000000000001</v>
      </c>
      <c r="AS24" s="21">
        <v>0.13919999999999999</v>
      </c>
      <c r="AT24" s="60">
        <v>0.1731</v>
      </c>
      <c r="AU24" s="39">
        <v>231500</v>
      </c>
      <c r="AV24" s="21">
        <v>3.2099999999999997E-2</v>
      </c>
      <c r="AW24" s="21">
        <v>2.8799999999999999E-2</v>
      </c>
      <c r="AX24" s="21">
        <v>3.5799999999999998E-2</v>
      </c>
      <c r="AY24" s="21">
        <v>0.152</v>
      </c>
      <c r="AZ24" s="21">
        <v>0.13689999999999999</v>
      </c>
      <c r="BA24" s="60">
        <v>0.16830000000000001</v>
      </c>
      <c r="BB24" s="39">
        <v>312700</v>
      </c>
      <c r="BC24" s="21">
        <v>4.3200000000000002E-2</v>
      </c>
      <c r="BD24" s="21">
        <v>3.95E-2</v>
      </c>
      <c r="BE24" s="21">
        <v>4.7300000000000002E-2</v>
      </c>
      <c r="BF24" s="21">
        <v>0.16250000000000001</v>
      </c>
      <c r="BG24" s="21">
        <v>0.14910000000000001</v>
      </c>
      <c r="BH24" s="22">
        <v>0.1769</v>
      </c>
      <c r="BJ24" s="68">
        <v>-1.9599999999999999E-2</v>
      </c>
      <c r="BK24" s="69" t="s">
        <v>57</v>
      </c>
      <c r="BL24" s="68">
        <v>-2.12E-2</v>
      </c>
      <c r="BM24" s="69" t="s">
        <v>57</v>
      </c>
      <c r="BN24" s="68">
        <v>-2.0799999999999999E-2</v>
      </c>
      <c r="BO24" s="69" t="s">
        <v>57</v>
      </c>
      <c r="BP24" s="68">
        <v>-1.4200000000000001E-2</v>
      </c>
      <c r="BQ24" s="70" t="s">
        <v>57</v>
      </c>
      <c r="BR24"/>
    </row>
    <row r="25" spans="1:70" ht="15" customHeight="1" x14ac:dyDescent="0.3">
      <c r="A25" s="20" t="s">
        <v>74</v>
      </c>
      <c r="B25" s="56">
        <v>21512</v>
      </c>
      <c r="C25" s="39">
        <v>367300</v>
      </c>
      <c r="D25" s="21">
        <v>4.87E-2</v>
      </c>
      <c r="E25" s="21">
        <v>4.4900000000000002E-2</v>
      </c>
      <c r="F25" s="21">
        <v>5.2999999999999999E-2</v>
      </c>
      <c r="G25" s="21">
        <v>0.17430000000000001</v>
      </c>
      <c r="H25" s="21">
        <v>0.16089999999999999</v>
      </c>
      <c r="I25" s="60">
        <v>0.18870000000000001</v>
      </c>
      <c r="J25" s="39">
        <v>432100</v>
      </c>
      <c r="K25" s="21">
        <v>5.74E-2</v>
      </c>
      <c r="L25" s="21">
        <v>5.2999999999999999E-2</v>
      </c>
      <c r="M25" s="21">
        <v>6.2100000000000002E-2</v>
      </c>
      <c r="N25" s="21">
        <v>0.1817</v>
      </c>
      <c r="O25" s="21">
        <v>0.16850000000000001</v>
      </c>
      <c r="P25" s="60">
        <v>0.1958</v>
      </c>
      <c r="Q25" s="39">
        <v>481300</v>
      </c>
      <c r="R25" s="21">
        <v>6.4000000000000001E-2</v>
      </c>
      <c r="S25" s="21">
        <v>5.9499999999999997E-2</v>
      </c>
      <c r="T25" s="21">
        <v>6.88E-2</v>
      </c>
      <c r="U25" s="21">
        <v>0.19259999999999999</v>
      </c>
      <c r="V25" s="21">
        <v>0.1797</v>
      </c>
      <c r="W25" s="60">
        <v>0.20619999999999999</v>
      </c>
      <c r="X25" s="39">
        <v>426100</v>
      </c>
      <c r="Y25" s="21">
        <v>5.67E-2</v>
      </c>
      <c r="Z25" s="21">
        <v>5.21E-2</v>
      </c>
      <c r="AA25" s="21">
        <v>6.1699999999999998E-2</v>
      </c>
      <c r="AB25" s="21">
        <v>0.19189999999999999</v>
      </c>
      <c r="AC25" s="21">
        <v>0.1769</v>
      </c>
      <c r="AD25" s="60">
        <v>0.20780000000000001</v>
      </c>
      <c r="AE25" s="21"/>
      <c r="AF25" s="56">
        <v>21930</v>
      </c>
      <c r="AG25" s="39">
        <v>234800</v>
      </c>
      <c r="AH25" s="21">
        <v>3.1899999999999998E-2</v>
      </c>
      <c r="AI25" s="21">
        <v>2.9000000000000001E-2</v>
      </c>
      <c r="AJ25" s="21">
        <v>3.5099999999999999E-2</v>
      </c>
      <c r="AK25" s="21">
        <v>0.17419999999999999</v>
      </c>
      <c r="AL25" s="21">
        <v>0.15890000000000001</v>
      </c>
      <c r="AM25" s="60">
        <v>0.1908</v>
      </c>
      <c r="AN25" s="39">
        <v>221800</v>
      </c>
      <c r="AO25" s="21">
        <v>3.0099999999999998E-2</v>
      </c>
      <c r="AP25" s="21">
        <v>2.7400000000000001E-2</v>
      </c>
      <c r="AQ25" s="21">
        <v>3.3099999999999997E-2</v>
      </c>
      <c r="AR25" s="21">
        <v>0.16109999999999999</v>
      </c>
      <c r="AS25" s="21">
        <v>0.14660000000000001</v>
      </c>
      <c r="AT25" s="60">
        <v>0.17660000000000001</v>
      </c>
      <c r="AU25" s="39">
        <v>286100</v>
      </c>
      <c r="AV25" s="21">
        <v>3.8800000000000001E-2</v>
      </c>
      <c r="AW25" s="21">
        <v>3.5299999999999998E-2</v>
      </c>
      <c r="AX25" s="21">
        <v>4.2700000000000002E-2</v>
      </c>
      <c r="AY25" s="21">
        <v>0.18779999999999999</v>
      </c>
      <c r="AZ25" s="21">
        <v>0.1716</v>
      </c>
      <c r="BA25" s="60">
        <v>0.2051</v>
      </c>
      <c r="BB25" s="39">
        <v>362100</v>
      </c>
      <c r="BC25" s="21">
        <v>4.9099999999999998E-2</v>
      </c>
      <c r="BD25" s="21">
        <v>4.4900000000000002E-2</v>
      </c>
      <c r="BE25" s="21">
        <v>5.3600000000000002E-2</v>
      </c>
      <c r="BF25" s="21">
        <v>0.18820000000000001</v>
      </c>
      <c r="BG25" s="21">
        <v>0.17319999999999999</v>
      </c>
      <c r="BH25" s="22">
        <v>0.20419999999999999</v>
      </c>
      <c r="BJ25" s="68">
        <v>-1.6899999999999998E-2</v>
      </c>
      <c r="BK25" s="69" t="s">
        <v>57</v>
      </c>
      <c r="BL25" s="68">
        <v>-2.7300000000000001E-2</v>
      </c>
      <c r="BM25" s="69" t="s">
        <v>57</v>
      </c>
      <c r="BN25" s="68">
        <v>-2.5100000000000001E-2</v>
      </c>
      <c r="BO25" s="69" t="s">
        <v>57</v>
      </c>
      <c r="BP25" s="68">
        <v>-7.6E-3</v>
      </c>
      <c r="BQ25" s="70" t="s">
        <v>57</v>
      </c>
      <c r="BR25"/>
    </row>
    <row r="26" spans="1:70" ht="15" customHeight="1" x14ac:dyDescent="0.3">
      <c r="A26" s="20" t="s">
        <v>75</v>
      </c>
      <c r="B26" s="56">
        <v>21925</v>
      </c>
      <c r="C26" s="39">
        <v>266500</v>
      </c>
      <c r="D26" s="21">
        <v>3.9199999999999999E-2</v>
      </c>
      <c r="E26" s="21">
        <v>3.56E-2</v>
      </c>
      <c r="F26" s="21">
        <v>4.3299999999999998E-2</v>
      </c>
      <c r="G26" s="21">
        <v>0.1265</v>
      </c>
      <c r="H26" s="21">
        <v>0.1149</v>
      </c>
      <c r="I26" s="60">
        <v>0.13900000000000001</v>
      </c>
      <c r="J26" s="39">
        <v>348000</v>
      </c>
      <c r="K26" s="21">
        <v>5.1299999999999998E-2</v>
      </c>
      <c r="L26" s="21">
        <v>4.6699999999999998E-2</v>
      </c>
      <c r="M26" s="21">
        <v>5.6399999999999999E-2</v>
      </c>
      <c r="N26" s="21">
        <v>0.1464</v>
      </c>
      <c r="O26" s="21">
        <v>0.1336</v>
      </c>
      <c r="P26" s="60">
        <v>0.16009999999999999</v>
      </c>
      <c r="Q26" s="39">
        <v>320600</v>
      </c>
      <c r="R26" s="21">
        <v>4.7300000000000002E-2</v>
      </c>
      <c r="S26" s="21">
        <v>4.3299999999999998E-2</v>
      </c>
      <c r="T26" s="21">
        <v>5.16E-2</v>
      </c>
      <c r="U26" s="21">
        <v>0.1283</v>
      </c>
      <c r="V26" s="21">
        <v>0.1179</v>
      </c>
      <c r="W26" s="60">
        <v>0.13950000000000001</v>
      </c>
      <c r="X26" s="39">
        <v>256800</v>
      </c>
      <c r="Y26" s="21">
        <v>3.7900000000000003E-2</v>
      </c>
      <c r="Z26" s="21">
        <v>3.3500000000000002E-2</v>
      </c>
      <c r="AA26" s="21">
        <v>4.2799999999999998E-2</v>
      </c>
      <c r="AB26" s="21">
        <v>0.11559999999999999</v>
      </c>
      <c r="AC26" s="21">
        <v>0.1027</v>
      </c>
      <c r="AD26" s="60">
        <v>0.12989999999999999</v>
      </c>
      <c r="AE26" s="21"/>
      <c r="AF26" s="56">
        <v>22393</v>
      </c>
      <c r="AG26" s="39">
        <v>180100</v>
      </c>
      <c r="AH26" s="21">
        <v>2.5999999999999999E-2</v>
      </c>
      <c r="AI26" s="21">
        <v>2.3E-2</v>
      </c>
      <c r="AJ26" s="21">
        <v>2.9399999999999999E-2</v>
      </c>
      <c r="AK26" s="21">
        <v>0.1336</v>
      </c>
      <c r="AL26" s="21">
        <v>0.11890000000000001</v>
      </c>
      <c r="AM26" s="60">
        <v>0.14990000000000001</v>
      </c>
      <c r="AN26" s="39">
        <v>200700</v>
      </c>
      <c r="AO26" s="21">
        <v>2.9000000000000001E-2</v>
      </c>
      <c r="AP26" s="21">
        <v>2.5999999999999999E-2</v>
      </c>
      <c r="AQ26" s="21">
        <v>3.2300000000000002E-2</v>
      </c>
      <c r="AR26" s="21">
        <v>0.14580000000000001</v>
      </c>
      <c r="AS26" s="21">
        <v>0.13120000000000001</v>
      </c>
      <c r="AT26" s="60">
        <v>0.16170000000000001</v>
      </c>
      <c r="AU26" s="39">
        <v>207000</v>
      </c>
      <c r="AV26" s="21">
        <v>2.9899999999999999E-2</v>
      </c>
      <c r="AW26" s="21">
        <v>2.69E-2</v>
      </c>
      <c r="AX26" s="21">
        <v>3.32E-2</v>
      </c>
      <c r="AY26" s="21">
        <v>0.13589999999999999</v>
      </c>
      <c r="AZ26" s="21">
        <v>0.1227</v>
      </c>
      <c r="BA26" s="60">
        <v>0.15029999999999999</v>
      </c>
      <c r="BB26" s="39">
        <v>255200</v>
      </c>
      <c r="BC26" s="21">
        <v>3.6799999999999999E-2</v>
      </c>
      <c r="BD26" s="21">
        <v>3.32E-2</v>
      </c>
      <c r="BE26" s="21">
        <v>4.07E-2</v>
      </c>
      <c r="BF26" s="21">
        <v>0.13270000000000001</v>
      </c>
      <c r="BG26" s="21">
        <v>0.1203</v>
      </c>
      <c r="BH26" s="22">
        <v>0.14610000000000001</v>
      </c>
      <c r="BJ26" s="68">
        <v>-1.32E-2</v>
      </c>
      <c r="BK26" s="69" t="s">
        <v>57</v>
      </c>
      <c r="BL26" s="68">
        <v>-2.23E-2</v>
      </c>
      <c r="BM26" s="69" t="s">
        <v>57</v>
      </c>
      <c r="BN26" s="68">
        <v>-1.7399999999999999E-2</v>
      </c>
      <c r="BO26" s="69" t="s">
        <v>57</v>
      </c>
      <c r="BP26" s="68">
        <v>-1.1000000000000001E-3</v>
      </c>
      <c r="BQ26" s="70" t="s">
        <v>63</v>
      </c>
      <c r="BR26"/>
    </row>
    <row r="27" spans="1:70" ht="15" customHeight="1" x14ac:dyDescent="0.3">
      <c r="A27" s="20" t="s">
        <v>76</v>
      </c>
      <c r="B27" s="56">
        <v>18447</v>
      </c>
      <c r="C27" s="39">
        <v>177400</v>
      </c>
      <c r="D27" s="21">
        <v>3.0499999999999999E-2</v>
      </c>
      <c r="E27" s="21">
        <v>2.7099999999999999E-2</v>
      </c>
      <c r="F27" s="21">
        <v>3.4200000000000001E-2</v>
      </c>
      <c r="G27" s="21">
        <v>8.4199999999999997E-2</v>
      </c>
      <c r="H27" s="21">
        <v>7.4999999999999997E-2</v>
      </c>
      <c r="I27" s="60">
        <v>9.4299999999999995E-2</v>
      </c>
      <c r="J27" s="39">
        <v>301800</v>
      </c>
      <c r="K27" s="21">
        <v>5.1900000000000002E-2</v>
      </c>
      <c r="L27" s="21">
        <v>4.7399999999999998E-2</v>
      </c>
      <c r="M27" s="21">
        <v>5.6899999999999999E-2</v>
      </c>
      <c r="N27" s="21">
        <v>0.12690000000000001</v>
      </c>
      <c r="O27" s="21">
        <v>0.1159</v>
      </c>
      <c r="P27" s="60">
        <v>0.13880000000000001</v>
      </c>
      <c r="Q27" s="39">
        <v>331200</v>
      </c>
      <c r="R27" s="21">
        <v>5.7000000000000002E-2</v>
      </c>
      <c r="S27" s="21">
        <v>5.2699999999999997E-2</v>
      </c>
      <c r="T27" s="21">
        <v>6.1600000000000002E-2</v>
      </c>
      <c r="U27" s="21">
        <v>0.13250000000000001</v>
      </c>
      <c r="V27" s="21">
        <v>0.1226</v>
      </c>
      <c r="W27" s="60">
        <v>0.1431</v>
      </c>
      <c r="X27" s="39">
        <v>302500</v>
      </c>
      <c r="Y27" s="21">
        <v>5.21E-2</v>
      </c>
      <c r="Z27" s="21">
        <v>4.7399999999999998E-2</v>
      </c>
      <c r="AA27" s="21">
        <v>5.7200000000000001E-2</v>
      </c>
      <c r="AB27" s="21">
        <v>0.13619999999999999</v>
      </c>
      <c r="AC27" s="21">
        <v>0.1241</v>
      </c>
      <c r="AD27" s="60">
        <v>0.14940000000000001</v>
      </c>
      <c r="AE27" s="21"/>
      <c r="AF27" s="56">
        <v>18933</v>
      </c>
      <c r="AG27" s="39">
        <v>129600</v>
      </c>
      <c r="AH27" s="21">
        <v>2.23E-2</v>
      </c>
      <c r="AI27" s="21">
        <v>1.9599999999999999E-2</v>
      </c>
      <c r="AJ27" s="21">
        <v>2.5399999999999999E-2</v>
      </c>
      <c r="AK27" s="21">
        <v>9.6100000000000005E-2</v>
      </c>
      <c r="AL27" s="21">
        <v>8.4500000000000006E-2</v>
      </c>
      <c r="AM27" s="60">
        <v>0.1091</v>
      </c>
      <c r="AN27" s="39">
        <v>182200</v>
      </c>
      <c r="AO27" s="21">
        <v>3.1399999999999997E-2</v>
      </c>
      <c r="AP27" s="21">
        <v>2.8199999999999999E-2</v>
      </c>
      <c r="AQ27" s="21">
        <v>3.5099999999999999E-2</v>
      </c>
      <c r="AR27" s="21">
        <v>0.1323</v>
      </c>
      <c r="AS27" s="21">
        <v>0.1187</v>
      </c>
      <c r="AT27" s="60">
        <v>0.1472</v>
      </c>
      <c r="AU27" s="39">
        <v>194800</v>
      </c>
      <c r="AV27" s="21">
        <v>3.3599999999999998E-2</v>
      </c>
      <c r="AW27" s="21">
        <v>0.03</v>
      </c>
      <c r="AX27" s="21">
        <v>3.7600000000000001E-2</v>
      </c>
      <c r="AY27" s="21">
        <v>0.12790000000000001</v>
      </c>
      <c r="AZ27" s="21">
        <v>0.1145</v>
      </c>
      <c r="BA27" s="60">
        <v>0.1426</v>
      </c>
      <c r="BB27" s="39">
        <v>250000</v>
      </c>
      <c r="BC27" s="21">
        <v>4.2999999999999997E-2</v>
      </c>
      <c r="BD27" s="21">
        <v>3.9399999999999998E-2</v>
      </c>
      <c r="BE27" s="21">
        <v>4.6899999999999997E-2</v>
      </c>
      <c r="BF27" s="21">
        <v>0.12989999999999999</v>
      </c>
      <c r="BG27" s="21">
        <v>0.1191</v>
      </c>
      <c r="BH27" s="22">
        <v>0.14169999999999999</v>
      </c>
      <c r="BJ27" s="68">
        <v>-8.0999999999999996E-3</v>
      </c>
      <c r="BK27" s="69" t="s">
        <v>57</v>
      </c>
      <c r="BL27" s="68">
        <v>-2.0500000000000001E-2</v>
      </c>
      <c r="BM27" s="69" t="s">
        <v>57</v>
      </c>
      <c r="BN27" s="68">
        <v>-2.3400000000000001E-2</v>
      </c>
      <c r="BO27" s="69" t="s">
        <v>57</v>
      </c>
      <c r="BP27" s="68">
        <v>-9.1000000000000004E-3</v>
      </c>
      <c r="BQ27" s="70" t="s">
        <v>57</v>
      </c>
      <c r="BR27"/>
    </row>
    <row r="28" spans="1:70" ht="15" customHeight="1" x14ac:dyDescent="0.3">
      <c r="A28" s="20" t="s">
        <v>77</v>
      </c>
      <c r="B28" s="56">
        <v>6287</v>
      </c>
      <c r="C28" s="39">
        <v>97300</v>
      </c>
      <c r="D28" s="21">
        <v>2.4E-2</v>
      </c>
      <c r="E28" s="21">
        <v>1.9300000000000001E-2</v>
      </c>
      <c r="F28" s="21">
        <v>2.9600000000000001E-2</v>
      </c>
      <c r="G28" s="21">
        <v>4.6199999999999998E-2</v>
      </c>
      <c r="H28" s="21">
        <v>3.7400000000000003E-2</v>
      </c>
      <c r="I28" s="60">
        <v>5.6899999999999999E-2</v>
      </c>
      <c r="J28" s="39">
        <v>160700</v>
      </c>
      <c r="K28" s="21">
        <v>3.9600000000000003E-2</v>
      </c>
      <c r="L28" s="21">
        <v>3.4200000000000001E-2</v>
      </c>
      <c r="M28" s="21">
        <v>4.5900000000000003E-2</v>
      </c>
      <c r="N28" s="21">
        <v>6.7599999999999993E-2</v>
      </c>
      <c r="O28" s="21">
        <v>5.8500000000000003E-2</v>
      </c>
      <c r="P28" s="60">
        <v>7.8E-2</v>
      </c>
      <c r="Q28" s="39">
        <v>261400</v>
      </c>
      <c r="R28" s="21">
        <v>6.4500000000000002E-2</v>
      </c>
      <c r="S28" s="21">
        <v>5.6599999999999998E-2</v>
      </c>
      <c r="T28" s="21">
        <v>7.3400000000000007E-2</v>
      </c>
      <c r="U28" s="21">
        <v>0.1046</v>
      </c>
      <c r="V28" s="21">
        <v>9.2299999999999993E-2</v>
      </c>
      <c r="W28" s="60">
        <v>0.11840000000000001</v>
      </c>
      <c r="X28" s="39">
        <v>183800</v>
      </c>
      <c r="Y28" s="21">
        <v>4.5400000000000003E-2</v>
      </c>
      <c r="Z28" s="21">
        <v>3.9199999999999999E-2</v>
      </c>
      <c r="AA28" s="21">
        <v>5.2400000000000002E-2</v>
      </c>
      <c r="AB28" s="21">
        <v>8.2799999999999999E-2</v>
      </c>
      <c r="AC28" s="21">
        <v>7.1900000000000006E-2</v>
      </c>
      <c r="AD28" s="60">
        <v>9.5200000000000007E-2</v>
      </c>
      <c r="AE28" s="21"/>
      <c r="AF28" s="56">
        <v>6768</v>
      </c>
      <c r="AG28" s="39">
        <v>84100</v>
      </c>
      <c r="AH28" s="21">
        <v>2.01E-2</v>
      </c>
      <c r="AI28" s="21">
        <v>1.5800000000000002E-2</v>
      </c>
      <c r="AJ28" s="21">
        <v>2.5399999999999999E-2</v>
      </c>
      <c r="AK28" s="21">
        <v>6.2399999999999997E-2</v>
      </c>
      <c r="AL28" s="21">
        <v>4.9599999999999998E-2</v>
      </c>
      <c r="AM28" s="60">
        <v>7.8299999999999995E-2</v>
      </c>
      <c r="AN28" s="39">
        <v>115600</v>
      </c>
      <c r="AO28" s="21">
        <v>2.76E-2</v>
      </c>
      <c r="AP28" s="21">
        <v>2.3199999999999998E-2</v>
      </c>
      <c r="AQ28" s="21">
        <v>3.2899999999999999E-2</v>
      </c>
      <c r="AR28" s="21">
        <v>8.4000000000000005E-2</v>
      </c>
      <c r="AS28" s="21">
        <v>7.0900000000000005E-2</v>
      </c>
      <c r="AT28" s="60">
        <v>9.9199999999999997E-2</v>
      </c>
      <c r="AU28" s="39">
        <v>141500</v>
      </c>
      <c r="AV28" s="21">
        <v>3.3799999999999997E-2</v>
      </c>
      <c r="AW28" s="21">
        <v>2.8500000000000001E-2</v>
      </c>
      <c r="AX28" s="21">
        <v>0.04</v>
      </c>
      <c r="AY28" s="21">
        <v>9.2899999999999996E-2</v>
      </c>
      <c r="AZ28" s="21">
        <v>7.8899999999999998E-2</v>
      </c>
      <c r="BA28" s="60">
        <v>0.109</v>
      </c>
      <c r="BB28" s="39">
        <v>160900</v>
      </c>
      <c r="BC28" s="21">
        <v>3.8300000000000001E-2</v>
      </c>
      <c r="BD28" s="21">
        <v>3.3300000000000003E-2</v>
      </c>
      <c r="BE28" s="21">
        <v>4.4200000000000003E-2</v>
      </c>
      <c r="BF28" s="21">
        <v>8.3599999999999994E-2</v>
      </c>
      <c r="BG28" s="21">
        <v>7.2800000000000004E-2</v>
      </c>
      <c r="BH28" s="22">
        <v>9.5799999999999996E-2</v>
      </c>
      <c r="BJ28" s="68">
        <v>-3.8999999999999998E-3</v>
      </c>
      <c r="BK28" s="69" t="s">
        <v>63</v>
      </c>
      <c r="BL28" s="68">
        <v>-1.2E-2</v>
      </c>
      <c r="BM28" s="69" t="s">
        <v>57</v>
      </c>
      <c r="BN28" s="68">
        <v>-3.0700000000000002E-2</v>
      </c>
      <c r="BO28" s="69" t="s">
        <v>57</v>
      </c>
      <c r="BP28" s="68">
        <v>-7.0000000000000001E-3</v>
      </c>
      <c r="BQ28" s="70" t="s">
        <v>63</v>
      </c>
      <c r="BR28"/>
    </row>
    <row r="29" spans="1:70" ht="15" customHeight="1" x14ac:dyDescent="0.3">
      <c r="A29" s="20" t="s">
        <v>78</v>
      </c>
      <c r="B29" s="56" t="s">
        <v>158</v>
      </c>
      <c r="C29" s="39" t="s">
        <v>158</v>
      </c>
      <c r="D29" s="21" t="s">
        <v>158</v>
      </c>
      <c r="E29" s="21" t="s">
        <v>158</v>
      </c>
      <c r="F29" s="21" t="s">
        <v>158</v>
      </c>
      <c r="G29" s="21" t="s">
        <v>158</v>
      </c>
      <c r="H29" s="21" t="s">
        <v>158</v>
      </c>
      <c r="I29" s="60" t="s">
        <v>158</v>
      </c>
      <c r="J29" s="39" t="s">
        <v>158</v>
      </c>
      <c r="K29" s="21" t="s">
        <v>158</v>
      </c>
      <c r="L29" s="21" t="s">
        <v>158</v>
      </c>
      <c r="M29" s="21" t="s">
        <v>158</v>
      </c>
      <c r="N29" s="21" t="s">
        <v>158</v>
      </c>
      <c r="O29" s="21" t="s">
        <v>158</v>
      </c>
      <c r="P29" s="60" t="s">
        <v>158</v>
      </c>
      <c r="Q29" s="39">
        <v>18100</v>
      </c>
      <c r="R29" s="21">
        <v>3.09E-2</v>
      </c>
      <c r="S29" s="21">
        <v>2.06E-2</v>
      </c>
      <c r="T29" s="21">
        <v>4.5999999999999999E-2</v>
      </c>
      <c r="U29" s="21">
        <v>7.1999999999999998E-3</v>
      </c>
      <c r="V29" s="21">
        <v>4.7999999999999996E-3</v>
      </c>
      <c r="W29" s="60">
        <v>1.0800000000000001E-2</v>
      </c>
      <c r="X29" s="39" t="s">
        <v>158</v>
      </c>
      <c r="Y29" s="21" t="s">
        <v>158</v>
      </c>
      <c r="Z29" s="21" t="s">
        <v>158</v>
      </c>
      <c r="AA29" s="21" t="s">
        <v>158</v>
      </c>
      <c r="AB29" s="21" t="s">
        <v>158</v>
      </c>
      <c r="AC29" s="21" t="s">
        <v>158</v>
      </c>
      <c r="AD29" s="60" t="s">
        <v>158</v>
      </c>
      <c r="AE29" s="28"/>
      <c r="AF29" s="56" t="s">
        <v>158</v>
      </c>
      <c r="AG29" s="39" t="s">
        <v>158</v>
      </c>
      <c r="AH29" s="21" t="s">
        <v>158</v>
      </c>
      <c r="AI29" s="21" t="s">
        <v>158</v>
      </c>
      <c r="AJ29" s="21" t="s">
        <v>158</v>
      </c>
      <c r="AK29" s="21" t="s">
        <v>158</v>
      </c>
      <c r="AL29" s="21" t="s">
        <v>158</v>
      </c>
      <c r="AM29" s="60" t="s">
        <v>158</v>
      </c>
      <c r="AN29" s="39" t="s">
        <v>158</v>
      </c>
      <c r="AO29" s="21" t="s">
        <v>158</v>
      </c>
      <c r="AP29" s="21" t="s">
        <v>158</v>
      </c>
      <c r="AQ29" s="21" t="s">
        <v>158</v>
      </c>
      <c r="AR29" s="21" t="s">
        <v>158</v>
      </c>
      <c r="AS29" s="21" t="s">
        <v>158</v>
      </c>
      <c r="AT29" s="60" t="s">
        <v>158</v>
      </c>
      <c r="AU29" s="39" t="s">
        <v>158</v>
      </c>
      <c r="AV29" s="21" t="s">
        <v>158</v>
      </c>
      <c r="AW29" s="21" t="s">
        <v>158</v>
      </c>
      <c r="AX29" s="21" t="s">
        <v>158</v>
      </c>
      <c r="AY29" s="21" t="s">
        <v>158</v>
      </c>
      <c r="AZ29" s="21" t="s">
        <v>158</v>
      </c>
      <c r="BA29" s="60" t="s">
        <v>158</v>
      </c>
      <c r="BB29" s="39" t="s">
        <v>158</v>
      </c>
      <c r="BC29" s="21" t="s">
        <v>158</v>
      </c>
      <c r="BD29" s="21" t="s">
        <v>158</v>
      </c>
      <c r="BE29" s="21" t="s">
        <v>158</v>
      </c>
      <c r="BF29" s="21" t="s">
        <v>158</v>
      </c>
      <c r="BG29" s="21" t="s">
        <v>158</v>
      </c>
      <c r="BH29" s="22" t="s">
        <v>158</v>
      </c>
      <c r="BJ29" s="68" t="s">
        <v>158</v>
      </c>
      <c r="BK29" s="69" t="s">
        <v>158</v>
      </c>
      <c r="BL29" s="68" t="s">
        <v>158</v>
      </c>
      <c r="BM29" s="69" t="s">
        <v>158</v>
      </c>
      <c r="BN29" s="68" t="s">
        <v>158</v>
      </c>
      <c r="BO29" s="70" t="s">
        <v>158</v>
      </c>
      <c r="BP29" s="68" t="s">
        <v>158</v>
      </c>
      <c r="BQ29" s="70" t="s">
        <v>158</v>
      </c>
      <c r="BR29"/>
    </row>
    <row r="30" spans="1:70" ht="15" customHeight="1" x14ac:dyDescent="0.3">
      <c r="A30" s="20"/>
      <c r="B30" s="55"/>
      <c r="C30" s="38"/>
      <c r="D30" s="28"/>
      <c r="E30" s="28"/>
      <c r="F30" s="28"/>
      <c r="G30" s="28"/>
      <c r="H30" s="28"/>
      <c r="I30" s="59"/>
      <c r="J30" s="38"/>
      <c r="K30" s="28"/>
      <c r="L30" s="28"/>
      <c r="M30" s="28"/>
      <c r="N30" s="28"/>
      <c r="O30" s="28"/>
      <c r="P30" s="59"/>
      <c r="Q30" s="38"/>
      <c r="R30" s="28"/>
      <c r="S30" s="28"/>
      <c r="T30" s="28"/>
      <c r="U30" s="28"/>
      <c r="V30" s="28"/>
      <c r="W30" s="59"/>
      <c r="X30" s="38"/>
      <c r="Y30" s="28"/>
      <c r="Z30" s="28"/>
      <c r="AA30" s="28"/>
      <c r="AB30" s="28"/>
      <c r="AC30" s="28"/>
      <c r="AD30" s="59"/>
      <c r="AE30" s="28"/>
      <c r="AF30" s="55"/>
      <c r="AG30" s="38"/>
      <c r="AH30" s="28"/>
      <c r="AI30" s="28"/>
      <c r="AJ30" s="28"/>
      <c r="AK30" s="28"/>
      <c r="AL30" s="28"/>
      <c r="AM30" s="59"/>
      <c r="AN30" s="38"/>
      <c r="AO30" s="28"/>
      <c r="AP30" s="28"/>
      <c r="AQ30" s="28"/>
      <c r="AR30" s="28"/>
      <c r="AS30" s="28"/>
      <c r="AT30" s="59"/>
      <c r="AU30" s="38"/>
      <c r="AV30" s="28"/>
      <c r="AW30" s="28"/>
      <c r="AX30" s="28"/>
      <c r="AY30" s="28"/>
      <c r="AZ30" s="28"/>
      <c r="BA30" s="59"/>
      <c r="BB30" s="38"/>
      <c r="BC30" s="28"/>
      <c r="BD30" s="28"/>
      <c r="BE30" s="28"/>
      <c r="BF30" s="28"/>
      <c r="BG30" s="28"/>
      <c r="BH30" s="29"/>
      <c r="BJ30" s="68"/>
      <c r="BK30" s="69"/>
      <c r="BL30" s="178"/>
      <c r="BM30" s="69"/>
      <c r="BN30" s="178"/>
      <c r="BO30" s="69"/>
      <c r="BP30" s="178"/>
      <c r="BQ30" s="70"/>
      <c r="BR30"/>
    </row>
    <row r="31" spans="1:70" ht="15" customHeight="1" x14ac:dyDescent="0.3">
      <c r="A31" s="7" t="s">
        <v>79</v>
      </c>
      <c r="B31" s="55"/>
      <c r="C31" s="38"/>
      <c r="D31" s="28"/>
      <c r="E31" s="28"/>
      <c r="F31" s="28"/>
      <c r="G31" s="28"/>
      <c r="H31" s="28"/>
      <c r="I31" s="59"/>
      <c r="J31" s="38"/>
      <c r="K31" s="28"/>
      <c r="L31" s="28"/>
      <c r="M31" s="28"/>
      <c r="N31" s="28"/>
      <c r="O31" s="28"/>
      <c r="P31" s="59"/>
      <c r="Q31" s="38"/>
      <c r="R31" s="28"/>
      <c r="S31" s="28"/>
      <c r="T31" s="28"/>
      <c r="U31" s="28"/>
      <c r="V31" s="28"/>
      <c r="W31" s="59"/>
      <c r="X31" s="38"/>
      <c r="Y31" s="28"/>
      <c r="Z31" s="28"/>
      <c r="AA31" s="28"/>
      <c r="AB31" s="28"/>
      <c r="AC31" s="28"/>
      <c r="AD31" s="59"/>
      <c r="AE31" s="21"/>
      <c r="AF31" s="55"/>
      <c r="AG31" s="38"/>
      <c r="AH31" s="28"/>
      <c r="AI31" s="28"/>
      <c r="AJ31" s="28"/>
      <c r="AK31" s="28"/>
      <c r="AL31" s="28"/>
      <c r="AM31" s="59"/>
      <c r="AN31" s="38"/>
      <c r="AO31" s="28"/>
      <c r="AP31" s="28"/>
      <c r="AQ31" s="28"/>
      <c r="AR31" s="28"/>
      <c r="AS31" s="28"/>
      <c r="AT31" s="59"/>
      <c r="AU31" s="38"/>
      <c r="AV31" s="28"/>
      <c r="AW31" s="28"/>
      <c r="AX31" s="28"/>
      <c r="AY31" s="28"/>
      <c r="AZ31" s="28"/>
      <c r="BA31" s="59"/>
      <c r="BB31" s="38"/>
      <c r="BC31" s="28"/>
      <c r="BD31" s="28"/>
      <c r="BE31" s="28"/>
      <c r="BF31" s="28"/>
      <c r="BG31" s="28"/>
      <c r="BH31" s="29"/>
      <c r="BJ31" s="68"/>
      <c r="BK31" s="69"/>
      <c r="BL31" s="178"/>
      <c r="BM31" s="69"/>
      <c r="BN31" s="178"/>
      <c r="BO31" s="69"/>
      <c r="BP31" s="178"/>
      <c r="BQ31" s="70"/>
      <c r="BR31"/>
    </row>
    <row r="32" spans="1:70" ht="15" customHeight="1" x14ac:dyDescent="0.3">
      <c r="A32" s="20" t="s">
        <v>80</v>
      </c>
      <c r="B32" s="56">
        <v>29004</v>
      </c>
      <c r="C32" s="39">
        <v>819900</v>
      </c>
      <c r="D32" s="21">
        <v>6.0299999999999999E-2</v>
      </c>
      <c r="E32" s="21">
        <v>5.6000000000000001E-2</v>
      </c>
      <c r="F32" s="21">
        <v>6.4899999999999999E-2</v>
      </c>
      <c r="G32" s="21">
        <v>0.38919999999999999</v>
      </c>
      <c r="H32" s="21">
        <v>0.36809999999999998</v>
      </c>
      <c r="I32" s="60">
        <v>0.41070000000000001</v>
      </c>
      <c r="J32" s="39">
        <v>756800</v>
      </c>
      <c r="K32" s="21">
        <v>5.57E-2</v>
      </c>
      <c r="L32" s="21">
        <v>5.16E-2</v>
      </c>
      <c r="M32" s="21">
        <v>6.0100000000000001E-2</v>
      </c>
      <c r="N32" s="21">
        <v>0.31830000000000003</v>
      </c>
      <c r="O32" s="21">
        <v>0.29930000000000001</v>
      </c>
      <c r="P32" s="60">
        <v>0.33800000000000002</v>
      </c>
      <c r="Q32" s="39">
        <v>710000</v>
      </c>
      <c r="R32" s="21">
        <v>5.2299999999999999E-2</v>
      </c>
      <c r="S32" s="21">
        <v>4.8399999999999999E-2</v>
      </c>
      <c r="T32" s="21">
        <v>5.6399999999999999E-2</v>
      </c>
      <c r="U32" s="21">
        <v>0.28410000000000002</v>
      </c>
      <c r="V32" s="21">
        <v>0.2666</v>
      </c>
      <c r="W32" s="60">
        <v>0.30230000000000001</v>
      </c>
      <c r="X32" s="39">
        <v>633200</v>
      </c>
      <c r="Y32" s="21">
        <v>4.6699999999999998E-2</v>
      </c>
      <c r="Z32" s="21">
        <v>4.2799999999999998E-2</v>
      </c>
      <c r="AA32" s="21">
        <v>5.0900000000000001E-2</v>
      </c>
      <c r="AB32" s="21">
        <v>0.28510000000000002</v>
      </c>
      <c r="AC32" s="21">
        <v>0.26519999999999999</v>
      </c>
      <c r="AD32" s="60">
        <v>0.30599999999999999</v>
      </c>
      <c r="AE32" s="21"/>
      <c r="AF32" s="56">
        <v>28580</v>
      </c>
      <c r="AG32" s="39">
        <v>477000</v>
      </c>
      <c r="AH32" s="21">
        <v>3.5400000000000001E-2</v>
      </c>
      <c r="AI32" s="21">
        <v>3.2399999999999998E-2</v>
      </c>
      <c r="AJ32" s="21">
        <v>3.8600000000000002E-2</v>
      </c>
      <c r="AK32" s="21">
        <v>0.35389999999999999</v>
      </c>
      <c r="AL32" s="21">
        <v>0.33040000000000003</v>
      </c>
      <c r="AM32" s="60">
        <v>0.37809999999999999</v>
      </c>
      <c r="AN32" s="39">
        <v>433500</v>
      </c>
      <c r="AO32" s="21">
        <v>3.2199999999999999E-2</v>
      </c>
      <c r="AP32" s="21">
        <v>2.9000000000000001E-2</v>
      </c>
      <c r="AQ32" s="21">
        <v>3.5700000000000003E-2</v>
      </c>
      <c r="AR32" s="21">
        <v>0.31490000000000001</v>
      </c>
      <c r="AS32" s="21">
        <v>0.29010000000000002</v>
      </c>
      <c r="AT32" s="60">
        <v>0.3407</v>
      </c>
      <c r="AU32" s="39">
        <v>450200</v>
      </c>
      <c r="AV32" s="21">
        <v>3.3399999999999999E-2</v>
      </c>
      <c r="AW32" s="21">
        <v>3.04E-2</v>
      </c>
      <c r="AX32" s="21">
        <v>3.6700000000000003E-2</v>
      </c>
      <c r="AY32" s="21">
        <v>0.29549999999999998</v>
      </c>
      <c r="AZ32" s="21">
        <v>0.27339999999999998</v>
      </c>
      <c r="BA32" s="60">
        <v>0.31869999999999998</v>
      </c>
      <c r="BB32" s="39">
        <v>571600</v>
      </c>
      <c r="BC32" s="21">
        <v>4.2299999999999997E-2</v>
      </c>
      <c r="BD32" s="21">
        <v>3.8800000000000001E-2</v>
      </c>
      <c r="BE32" s="21">
        <v>4.6100000000000002E-2</v>
      </c>
      <c r="BF32" s="21">
        <v>0.29709999999999998</v>
      </c>
      <c r="BG32" s="21">
        <v>0.27700000000000002</v>
      </c>
      <c r="BH32" s="22">
        <v>0.31809999999999999</v>
      </c>
      <c r="BJ32" s="68">
        <v>-2.4899999999999999E-2</v>
      </c>
      <c r="BK32" s="69" t="s">
        <v>57</v>
      </c>
      <c r="BL32" s="68">
        <v>-2.35E-2</v>
      </c>
      <c r="BM32" s="69" t="s">
        <v>57</v>
      </c>
      <c r="BN32" s="68">
        <v>-1.89E-2</v>
      </c>
      <c r="BO32" s="69" t="s">
        <v>57</v>
      </c>
      <c r="BP32" s="68">
        <v>-4.3E-3</v>
      </c>
      <c r="BQ32" s="70" t="s">
        <v>63</v>
      </c>
      <c r="BR32"/>
    </row>
    <row r="33" spans="1:70" ht="15" customHeight="1" x14ac:dyDescent="0.3">
      <c r="A33" s="20" t="s">
        <v>81</v>
      </c>
      <c r="B33" s="56">
        <v>42800</v>
      </c>
      <c r="C33" s="39">
        <v>739100</v>
      </c>
      <c r="D33" s="21">
        <v>5.04E-2</v>
      </c>
      <c r="E33" s="21">
        <v>4.7600000000000003E-2</v>
      </c>
      <c r="F33" s="21">
        <v>5.3400000000000003E-2</v>
      </c>
      <c r="G33" s="21">
        <v>0.3508</v>
      </c>
      <c r="H33" s="21">
        <v>0.3327</v>
      </c>
      <c r="I33" s="60">
        <v>0.36930000000000002</v>
      </c>
      <c r="J33" s="39">
        <v>794400</v>
      </c>
      <c r="K33" s="21">
        <v>5.4199999999999998E-2</v>
      </c>
      <c r="L33" s="21">
        <v>5.1200000000000002E-2</v>
      </c>
      <c r="M33" s="21">
        <v>5.7500000000000002E-2</v>
      </c>
      <c r="N33" s="21">
        <v>0.3342</v>
      </c>
      <c r="O33" s="21">
        <v>0.31719999999999998</v>
      </c>
      <c r="P33" s="60">
        <v>0.35149999999999998</v>
      </c>
      <c r="Q33" s="39">
        <v>857600</v>
      </c>
      <c r="R33" s="21">
        <v>5.8599999999999999E-2</v>
      </c>
      <c r="S33" s="21">
        <v>5.5500000000000001E-2</v>
      </c>
      <c r="T33" s="21">
        <v>6.1899999999999997E-2</v>
      </c>
      <c r="U33" s="21">
        <v>0.34320000000000001</v>
      </c>
      <c r="V33" s="21">
        <v>0.32700000000000001</v>
      </c>
      <c r="W33" s="60">
        <v>0.35980000000000001</v>
      </c>
      <c r="X33" s="39">
        <v>834300</v>
      </c>
      <c r="Y33" s="21">
        <v>5.7000000000000002E-2</v>
      </c>
      <c r="Z33" s="21">
        <v>5.3600000000000002E-2</v>
      </c>
      <c r="AA33" s="21">
        <v>6.0600000000000001E-2</v>
      </c>
      <c r="AB33" s="21">
        <v>0.37569999999999998</v>
      </c>
      <c r="AC33" s="21">
        <v>0.35620000000000002</v>
      </c>
      <c r="AD33" s="60">
        <v>0.3957</v>
      </c>
      <c r="AE33" s="21"/>
      <c r="AF33" s="56">
        <v>43954</v>
      </c>
      <c r="AG33" s="39">
        <v>469700</v>
      </c>
      <c r="AH33" s="21">
        <v>3.2199999999999999E-2</v>
      </c>
      <c r="AI33" s="21">
        <v>3.0099999999999998E-2</v>
      </c>
      <c r="AJ33" s="21">
        <v>3.4500000000000003E-2</v>
      </c>
      <c r="AK33" s="21">
        <v>0.34849999999999998</v>
      </c>
      <c r="AL33" s="21">
        <v>0.32769999999999999</v>
      </c>
      <c r="AM33" s="60">
        <v>0.37</v>
      </c>
      <c r="AN33" s="39">
        <v>435700</v>
      </c>
      <c r="AO33" s="21">
        <v>2.9899999999999999E-2</v>
      </c>
      <c r="AP33" s="21">
        <v>2.7699999999999999E-2</v>
      </c>
      <c r="AQ33" s="21">
        <v>3.2199999999999999E-2</v>
      </c>
      <c r="AR33" s="21">
        <v>0.31640000000000001</v>
      </c>
      <c r="AS33" s="21">
        <v>0.29559999999999997</v>
      </c>
      <c r="AT33" s="60">
        <v>0.33800000000000002</v>
      </c>
      <c r="AU33" s="39">
        <v>517600</v>
      </c>
      <c r="AV33" s="21">
        <v>3.5499999999999997E-2</v>
      </c>
      <c r="AW33" s="21">
        <v>3.3000000000000002E-2</v>
      </c>
      <c r="AX33" s="21">
        <v>3.8100000000000002E-2</v>
      </c>
      <c r="AY33" s="21">
        <v>0.3397</v>
      </c>
      <c r="AZ33" s="21">
        <v>0.31909999999999999</v>
      </c>
      <c r="BA33" s="60">
        <v>0.36099999999999999</v>
      </c>
      <c r="BB33" s="39">
        <v>674800</v>
      </c>
      <c r="BC33" s="21">
        <v>4.6199999999999998E-2</v>
      </c>
      <c r="BD33" s="21">
        <v>4.3400000000000001E-2</v>
      </c>
      <c r="BE33" s="21">
        <v>4.9200000000000001E-2</v>
      </c>
      <c r="BF33" s="21">
        <v>0.3508</v>
      </c>
      <c r="BG33" s="21">
        <v>0.33210000000000001</v>
      </c>
      <c r="BH33" s="22">
        <v>0.36990000000000001</v>
      </c>
      <c r="BJ33" s="68">
        <v>-1.8200000000000001E-2</v>
      </c>
      <c r="BK33" s="69" t="s">
        <v>57</v>
      </c>
      <c r="BL33" s="68">
        <v>-2.4299999999999999E-2</v>
      </c>
      <c r="BM33" s="69" t="s">
        <v>57</v>
      </c>
      <c r="BN33" s="68">
        <v>-2.3099999999999999E-2</v>
      </c>
      <c r="BO33" s="69" t="s">
        <v>57</v>
      </c>
      <c r="BP33" s="68">
        <v>-1.0800000000000001E-2</v>
      </c>
      <c r="BQ33" s="70" t="s">
        <v>57</v>
      </c>
      <c r="BR33"/>
    </row>
    <row r="34" spans="1:70" ht="15" customHeight="1" x14ac:dyDescent="0.3">
      <c r="A34" s="20" t="s">
        <v>82</v>
      </c>
      <c r="B34" s="56">
        <v>40372</v>
      </c>
      <c r="C34" s="39">
        <v>443800</v>
      </c>
      <c r="D34" s="21">
        <v>3.5200000000000002E-2</v>
      </c>
      <c r="E34" s="21">
        <v>3.27E-2</v>
      </c>
      <c r="F34" s="21">
        <v>3.7900000000000003E-2</v>
      </c>
      <c r="G34" s="21">
        <v>0.21060000000000001</v>
      </c>
      <c r="H34" s="21">
        <v>0.1961</v>
      </c>
      <c r="I34" s="60">
        <v>0.22600000000000001</v>
      </c>
      <c r="J34" s="39">
        <v>649700</v>
      </c>
      <c r="K34" s="21">
        <v>5.16E-2</v>
      </c>
      <c r="L34" s="21">
        <v>4.8300000000000003E-2</v>
      </c>
      <c r="M34" s="21">
        <v>5.5100000000000003E-2</v>
      </c>
      <c r="N34" s="21">
        <v>0.27329999999999999</v>
      </c>
      <c r="O34" s="21">
        <v>0.25729999999999997</v>
      </c>
      <c r="P34" s="60">
        <v>0.28989999999999999</v>
      </c>
      <c r="Q34" s="39">
        <v>651800</v>
      </c>
      <c r="R34" s="21">
        <v>5.1799999999999999E-2</v>
      </c>
      <c r="S34" s="21">
        <v>4.8800000000000003E-2</v>
      </c>
      <c r="T34" s="21">
        <v>5.4899999999999997E-2</v>
      </c>
      <c r="U34" s="21">
        <v>0.26079999999999998</v>
      </c>
      <c r="V34" s="21">
        <v>0.24679999999999999</v>
      </c>
      <c r="W34" s="60">
        <v>0.27539999999999998</v>
      </c>
      <c r="X34" s="39">
        <v>559300</v>
      </c>
      <c r="Y34" s="21">
        <v>4.4499999999999998E-2</v>
      </c>
      <c r="Z34" s="21">
        <v>4.1200000000000001E-2</v>
      </c>
      <c r="AA34" s="21">
        <v>4.7899999999999998E-2</v>
      </c>
      <c r="AB34" s="21">
        <v>0.25190000000000001</v>
      </c>
      <c r="AC34" s="21">
        <v>0.2349</v>
      </c>
      <c r="AD34" s="60">
        <v>0.26960000000000001</v>
      </c>
      <c r="AE34" s="21"/>
      <c r="AF34" s="56">
        <v>41326</v>
      </c>
      <c r="AG34" s="39">
        <v>309600</v>
      </c>
      <c r="AH34" s="21">
        <v>2.4299999999999999E-2</v>
      </c>
      <c r="AI34" s="21">
        <v>2.2200000000000001E-2</v>
      </c>
      <c r="AJ34" s="21">
        <v>2.6599999999999999E-2</v>
      </c>
      <c r="AK34" s="21">
        <v>0.22969999999999999</v>
      </c>
      <c r="AL34" s="21">
        <v>0.21149999999999999</v>
      </c>
      <c r="AM34" s="60">
        <v>0.24909999999999999</v>
      </c>
      <c r="AN34" s="39">
        <v>382900</v>
      </c>
      <c r="AO34" s="21">
        <v>3.0099999999999998E-2</v>
      </c>
      <c r="AP34" s="21">
        <v>2.7900000000000001E-2</v>
      </c>
      <c r="AQ34" s="21">
        <v>3.2500000000000001E-2</v>
      </c>
      <c r="AR34" s="21">
        <v>0.27810000000000001</v>
      </c>
      <c r="AS34" s="21">
        <v>0.25869999999999999</v>
      </c>
      <c r="AT34" s="60">
        <v>0.2984</v>
      </c>
      <c r="AU34" s="39">
        <v>401900</v>
      </c>
      <c r="AV34" s="21">
        <v>3.1600000000000003E-2</v>
      </c>
      <c r="AW34" s="21">
        <v>2.92E-2</v>
      </c>
      <c r="AX34" s="21">
        <v>3.4099999999999998E-2</v>
      </c>
      <c r="AY34" s="21">
        <v>0.26379999999999998</v>
      </c>
      <c r="AZ34" s="21">
        <v>0.2455</v>
      </c>
      <c r="BA34" s="60">
        <v>0.28289999999999998</v>
      </c>
      <c r="BB34" s="39">
        <v>505200</v>
      </c>
      <c r="BC34" s="21">
        <v>3.9600000000000003E-2</v>
      </c>
      <c r="BD34" s="21">
        <v>3.7100000000000001E-2</v>
      </c>
      <c r="BE34" s="21">
        <v>4.24E-2</v>
      </c>
      <c r="BF34" s="21">
        <v>0.2626</v>
      </c>
      <c r="BG34" s="21">
        <v>0.24660000000000001</v>
      </c>
      <c r="BH34" s="22">
        <v>0.27929999999999999</v>
      </c>
      <c r="BJ34" s="68">
        <v>-1.09E-2</v>
      </c>
      <c r="BK34" s="69" t="s">
        <v>57</v>
      </c>
      <c r="BL34" s="68">
        <v>-2.1499999999999998E-2</v>
      </c>
      <c r="BM34" s="69" t="s">
        <v>57</v>
      </c>
      <c r="BN34" s="68">
        <v>-2.0199999999999999E-2</v>
      </c>
      <c r="BO34" s="69" t="s">
        <v>57</v>
      </c>
      <c r="BP34" s="68">
        <v>-4.7999999999999996E-3</v>
      </c>
      <c r="BQ34" s="70" t="s">
        <v>57</v>
      </c>
      <c r="BR34"/>
    </row>
    <row r="35" spans="1:70" ht="15" customHeight="1" x14ac:dyDescent="0.3">
      <c r="A35" s="20" t="s">
        <v>83</v>
      </c>
      <c r="B35" s="56">
        <v>7208</v>
      </c>
      <c r="C35" s="39">
        <v>104100</v>
      </c>
      <c r="D35" s="21">
        <v>2.24E-2</v>
      </c>
      <c r="E35" s="21">
        <v>1.8100000000000002E-2</v>
      </c>
      <c r="F35" s="21">
        <v>2.7699999999999999E-2</v>
      </c>
      <c r="G35" s="21">
        <v>4.9399999999999999E-2</v>
      </c>
      <c r="H35" s="21">
        <v>4.0099999999999997E-2</v>
      </c>
      <c r="I35" s="60">
        <v>6.0699999999999997E-2</v>
      </c>
      <c r="J35" s="39">
        <v>176500</v>
      </c>
      <c r="K35" s="21">
        <v>3.7999999999999999E-2</v>
      </c>
      <c r="L35" s="21">
        <v>3.2800000000000003E-2</v>
      </c>
      <c r="M35" s="21">
        <v>4.41E-2</v>
      </c>
      <c r="N35" s="21">
        <v>7.4200000000000002E-2</v>
      </c>
      <c r="O35" s="21">
        <v>6.4199999999999993E-2</v>
      </c>
      <c r="P35" s="60">
        <v>8.5699999999999998E-2</v>
      </c>
      <c r="Q35" s="39">
        <v>279500</v>
      </c>
      <c r="R35" s="21">
        <v>6.0199999999999997E-2</v>
      </c>
      <c r="S35" s="21">
        <v>5.3199999999999997E-2</v>
      </c>
      <c r="T35" s="21">
        <v>6.8199999999999997E-2</v>
      </c>
      <c r="U35" s="21">
        <v>0.1118</v>
      </c>
      <c r="V35" s="21">
        <v>9.9299999999999999E-2</v>
      </c>
      <c r="W35" s="60">
        <v>0.1258</v>
      </c>
      <c r="X35" s="39">
        <v>193800</v>
      </c>
      <c r="Y35" s="21">
        <v>4.1799999999999997E-2</v>
      </c>
      <c r="Z35" s="21">
        <v>3.6299999999999999E-2</v>
      </c>
      <c r="AA35" s="21">
        <v>4.8000000000000001E-2</v>
      </c>
      <c r="AB35" s="21">
        <v>8.7300000000000003E-2</v>
      </c>
      <c r="AC35" s="21">
        <v>7.6200000000000004E-2</v>
      </c>
      <c r="AD35" s="60">
        <v>9.98E-2</v>
      </c>
      <c r="AE35" s="28"/>
      <c r="AF35" s="56">
        <v>7913</v>
      </c>
      <c r="AG35" s="39">
        <v>91400</v>
      </c>
      <c r="AH35" s="21">
        <v>1.8800000000000001E-2</v>
      </c>
      <c r="AI35" s="21">
        <v>1.4999999999999999E-2</v>
      </c>
      <c r="AJ35" s="21">
        <v>2.35E-2</v>
      </c>
      <c r="AK35" s="21">
        <v>6.7799999999999999E-2</v>
      </c>
      <c r="AL35" s="21">
        <v>5.4600000000000003E-2</v>
      </c>
      <c r="AM35" s="60">
        <v>8.4000000000000005E-2</v>
      </c>
      <c r="AN35" s="39">
        <v>124700</v>
      </c>
      <c r="AO35" s="21">
        <v>2.5700000000000001E-2</v>
      </c>
      <c r="AP35" s="21">
        <v>2.1700000000000001E-2</v>
      </c>
      <c r="AQ35" s="21">
        <v>3.04E-2</v>
      </c>
      <c r="AR35" s="21">
        <v>9.06E-2</v>
      </c>
      <c r="AS35" s="21">
        <v>7.6999999999999999E-2</v>
      </c>
      <c r="AT35" s="60">
        <v>0.1062</v>
      </c>
      <c r="AU35" s="39">
        <v>153800</v>
      </c>
      <c r="AV35" s="21">
        <v>3.1699999999999999E-2</v>
      </c>
      <c r="AW35" s="21">
        <v>2.69E-2</v>
      </c>
      <c r="AX35" s="21">
        <v>3.7199999999999997E-2</v>
      </c>
      <c r="AY35" s="21">
        <v>0.10100000000000001</v>
      </c>
      <c r="AZ35" s="21">
        <v>8.6499999999999994E-2</v>
      </c>
      <c r="BA35" s="60">
        <v>0.1176</v>
      </c>
      <c r="BB35" s="39">
        <v>172200</v>
      </c>
      <c r="BC35" s="21">
        <v>3.5400000000000001E-2</v>
      </c>
      <c r="BD35" s="21">
        <v>3.0800000000000001E-2</v>
      </c>
      <c r="BE35" s="21">
        <v>4.07E-2</v>
      </c>
      <c r="BF35" s="21">
        <v>8.9499999999999996E-2</v>
      </c>
      <c r="BG35" s="21">
        <v>7.8200000000000006E-2</v>
      </c>
      <c r="BH35" s="22">
        <v>0.1022</v>
      </c>
      <c r="BJ35" s="68">
        <v>-3.5999999999999999E-3</v>
      </c>
      <c r="BK35" s="69" t="s">
        <v>63</v>
      </c>
      <c r="BL35" s="68">
        <v>-1.23E-2</v>
      </c>
      <c r="BM35" s="69" t="s">
        <v>57</v>
      </c>
      <c r="BN35" s="68">
        <v>-2.86E-2</v>
      </c>
      <c r="BO35" s="69" t="s">
        <v>57</v>
      </c>
      <c r="BP35" s="68">
        <v>-6.4000000000000003E-3</v>
      </c>
      <c r="BQ35" s="70" t="s">
        <v>63</v>
      </c>
      <c r="BR35"/>
    </row>
    <row r="36" spans="1:70" ht="15" customHeight="1" x14ac:dyDescent="0.3">
      <c r="A36" s="20"/>
      <c r="B36" s="55"/>
      <c r="C36" s="38"/>
      <c r="D36" s="28"/>
      <c r="E36" s="28"/>
      <c r="F36" s="28"/>
      <c r="G36" s="28"/>
      <c r="H36" s="28"/>
      <c r="I36" s="59"/>
      <c r="J36" s="38"/>
      <c r="K36" s="28"/>
      <c r="L36" s="28"/>
      <c r="M36" s="28"/>
      <c r="N36" s="28"/>
      <c r="O36" s="28"/>
      <c r="P36" s="59"/>
      <c r="Q36" s="38"/>
      <c r="R36" s="28"/>
      <c r="S36" s="28"/>
      <c r="T36" s="28"/>
      <c r="U36" s="28"/>
      <c r="V36" s="28"/>
      <c r="W36" s="59"/>
      <c r="X36" s="38"/>
      <c r="Y36" s="28"/>
      <c r="Z36" s="28"/>
      <c r="AA36" s="28"/>
      <c r="AB36" s="28"/>
      <c r="AC36" s="28"/>
      <c r="AD36" s="59"/>
      <c r="AE36" s="28"/>
      <c r="AF36" s="55"/>
      <c r="AG36" s="38"/>
      <c r="AH36" s="28"/>
      <c r="AI36" s="28"/>
      <c r="AJ36" s="28"/>
      <c r="AK36" s="28"/>
      <c r="AL36" s="28"/>
      <c r="AM36" s="59"/>
      <c r="AN36" s="38"/>
      <c r="AO36" s="28"/>
      <c r="AP36" s="28"/>
      <c r="AQ36" s="28"/>
      <c r="AR36" s="28"/>
      <c r="AS36" s="28"/>
      <c r="AT36" s="59"/>
      <c r="AU36" s="38"/>
      <c r="AV36" s="28"/>
      <c r="AW36" s="28"/>
      <c r="AX36" s="28"/>
      <c r="AY36" s="28"/>
      <c r="AZ36" s="28"/>
      <c r="BA36" s="59"/>
      <c r="BB36" s="38"/>
      <c r="BC36" s="28"/>
      <c r="BD36" s="28"/>
      <c r="BE36" s="28"/>
      <c r="BF36" s="28"/>
      <c r="BG36" s="28"/>
      <c r="BH36" s="29"/>
      <c r="BJ36" s="68"/>
      <c r="BK36" s="69"/>
      <c r="BL36" s="178"/>
      <c r="BM36" s="69"/>
      <c r="BN36" s="178"/>
      <c r="BO36" s="69"/>
      <c r="BP36" s="178"/>
      <c r="BQ36" s="70"/>
      <c r="BR36"/>
    </row>
    <row r="37" spans="1:70" ht="15" customHeight="1" x14ac:dyDescent="0.3">
      <c r="A37" s="7" t="s">
        <v>84</v>
      </c>
      <c r="B37" s="55"/>
      <c r="C37" s="38"/>
      <c r="D37" s="28"/>
      <c r="E37" s="28"/>
      <c r="F37" s="28"/>
      <c r="G37" s="28"/>
      <c r="H37" s="28"/>
      <c r="I37" s="59"/>
      <c r="J37" s="38"/>
      <c r="K37" s="28"/>
      <c r="L37" s="28"/>
      <c r="M37" s="28"/>
      <c r="N37" s="28"/>
      <c r="O37" s="28"/>
      <c r="P37" s="59"/>
      <c r="Q37" s="38"/>
      <c r="R37" s="28"/>
      <c r="S37" s="28"/>
      <c r="T37" s="28"/>
      <c r="U37" s="28"/>
      <c r="V37" s="28"/>
      <c r="W37" s="59"/>
      <c r="X37" s="38"/>
      <c r="Y37" s="28"/>
      <c r="Z37" s="28"/>
      <c r="AA37" s="28"/>
      <c r="AB37" s="28"/>
      <c r="AC37" s="28"/>
      <c r="AD37" s="59"/>
      <c r="AE37" s="21"/>
      <c r="AF37" s="55"/>
      <c r="AG37" s="38"/>
      <c r="AH37" s="28"/>
      <c r="AI37" s="28"/>
      <c r="AJ37" s="28"/>
      <c r="AK37" s="28"/>
      <c r="AL37" s="28"/>
      <c r="AM37" s="59"/>
      <c r="AN37" s="38"/>
      <c r="AO37" s="28"/>
      <c r="AP37" s="28"/>
      <c r="AQ37" s="28"/>
      <c r="AR37" s="28"/>
      <c r="AS37" s="28"/>
      <c r="AT37" s="59"/>
      <c r="AU37" s="38"/>
      <c r="AV37" s="28"/>
      <c r="AW37" s="28"/>
      <c r="AX37" s="28"/>
      <c r="AY37" s="28"/>
      <c r="AZ37" s="28"/>
      <c r="BA37" s="59"/>
      <c r="BB37" s="38"/>
      <c r="BC37" s="28"/>
      <c r="BD37" s="28"/>
      <c r="BE37" s="28"/>
      <c r="BF37" s="28"/>
      <c r="BG37" s="28"/>
      <c r="BH37" s="29"/>
      <c r="BJ37" s="68"/>
      <c r="BK37" s="69"/>
      <c r="BL37" s="178"/>
      <c r="BM37" s="69"/>
      <c r="BN37" s="178"/>
      <c r="BO37" s="69"/>
      <c r="BP37" s="178"/>
      <c r="BQ37" s="70"/>
      <c r="BR37"/>
    </row>
    <row r="38" spans="1:70" ht="15" customHeight="1" x14ac:dyDescent="0.3">
      <c r="A38" s="20" t="s">
        <v>85</v>
      </c>
      <c r="B38" s="56">
        <v>71804</v>
      </c>
      <c r="C38" s="39">
        <v>1559000</v>
      </c>
      <c r="D38" s="21">
        <v>5.5199999999999999E-2</v>
      </c>
      <c r="E38" s="21">
        <v>5.2600000000000001E-2</v>
      </c>
      <c r="F38" s="21">
        <v>5.79E-2</v>
      </c>
      <c r="G38" s="21">
        <v>0.7399</v>
      </c>
      <c r="H38" s="21">
        <v>0.72250000000000003</v>
      </c>
      <c r="I38" s="60">
        <v>0.75660000000000005</v>
      </c>
      <c r="J38" s="39">
        <v>1551200</v>
      </c>
      <c r="K38" s="21">
        <v>5.4899999999999997E-2</v>
      </c>
      <c r="L38" s="21">
        <v>5.2400000000000002E-2</v>
      </c>
      <c r="M38" s="21">
        <v>5.7599999999999998E-2</v>
      </c>
      <c r="N38" s="21">
        <v>0.65249999999999997</v>
      </c>
      <c r="O38" s="21">
        <v>0.63429999999999997</v>
      </c>
      <c r="P38" s="60">
        <v>0.67020000000000002</v>
      </c>
      <c r="Q38" s="39">
        <v>1567600</v>
      </c>
      <c r="R38" s="21">
        <v>5.5599999999999997E-2</v>
      </c>
      <c r="S38" s="21">
        <v>5.3100000000000001E-2</v>
      </c>
      <c r="T38" s="21">
        <v>5.8099999999999999E-2</v>
      </c>
      <c r="U38" s="21">
        <v>0.62729999999999997</v>
      </c>
      <c r="V38" s="21">
        <v>0.61</v>
      </c>
      <c r="W38" s="60">
        <v>0.64429999999999998</v>
      </c>
      <c r="X38" s="39">
        <v>1467500</v>
      </c>
      <c r="Y38" s="21">
        <v>5.1999999999999998E-2</v>
      </c>
      <c r="Z38" s="21">
        <v>4.9399999999999999E-2</v>
      </c>
      <c r="AA38" s="21">
        <v>5.4800000000000001E-2</v>
      </c>
      <c r="AB38" s="21">
        <v>0.66080000000000005</v>
      </c>
      <c r="AC38" s="21">
        <v>0.64119999999999999</v>
      </c>
      <c r="AD38" s="60">
        <v>0.67989999999999995</v>
      </c>
      <c r="AE38" s="21"/>
      <c r="AF38" s="56">
        <v>72534</v>
      </c>
      <c r="AG38" s="39">
        <v>946700</v>
      </c>
      <c r="AH38" s="21">
        <v>3.3700000000000001E-2</v>
      </c>
      <c r="AI38" s="21">
        <v>3.1899999999999998E-2</v>
      </c>
      <c r="AJ38" s="21">
        <v>3.56E-2</v>
      </c>
      <c r="AK38" s="21">
        <v>0.70240000000000002</v>
      </c>
      <c r="AL38" s="21">
        <v>0.68030000000000002</v>
      </c>
      <c r="AM38" s="60">
        <v>0.72360000000000002</v>
      </c>
      <c r="AN38" s="39">
        <v>869300</v>
      </c>
      <c r="AO38" s="21">
        <v>3.1E-2</v>
      </c>
      <c r="AP38" s="21">
        <v>2.9100000000000001E-2</v>
      </c>
      <c r="AQ38" s="21">
        <v>3.3000000000000002E-2</v>
      </c>
      <c r="AR38" s="21">
        <v>0.63129999999999997</v>
      </c>
      <c r="AS38" s="21">
        <v>0.60840000000000005</v>
      </c>
      <c r="AT38" s="60">
        <v>0.65359999999999996</v>
      </c>
      <c r="AU38" s="39">
        <v>967800</v>
      </c>
      <c r="AV38" s="21">
        <v>3.4500000000000003E-2</v>
      </c>
      <c r="AW38" s="21">
        <v>3.2500000000000001E-2</v>
      </c>
      <c r="AX38" s="21">
        <v>3.6499999999999998E-2</v>
      </c>
      <c r="AY38" s="21">
        <v>0.63519999999999999</v>
      </c>
      <c r="AZ38" s="21">
        <v>0.61329999999999996</v>
      </c>
      <c r="BA38" s="60">
        <v>0.65669999999999995</v>
      </c>
      <c r="BB38" s="39">
        <v>1246400</v>
      </c>
      <c r="BC38" s="21">
        <v>4.4299999999999999E-2</v>
      </c>
      <c r="BD38" s="21">
        <v>4.2099999999999999E-2</v>
      </c>
      <c r="BE38" s="21">
        <v>4.6699999999999998E-2</v>
      </c>
      <c r="BF38" s="21">
        <v>0.64790000000000003</v>
      </c>
      <c r="BG38" s="21">
        <v>0.629</v>
      </c>
      <c r="BH38" s="22">
        <v>0.6663</v>
      </c>
      <c r="BJ38" s="68">
        <v>-2.1399999999999999E-2</v>
      </c>
      <c r="BK38" s="69" t="s">
        <v>57</v>
      </c>
      <c r="BL38" s="68">
        <v>-2.4E-2</v>
      </c>
      <c r="BM38" s="69" t="s">
        <v>57</v>
      </c>
      <c r="BN38" s="68">
        <v>-2.1100000000000001E-2</v>
      </c>
      <c r="BO38" s="69" t="s">
        <v>57</v>
      </c>
      <c r="BP38" s="68">
        <v>-7.7000000000000002E-3</v>
      </c>
      <c r="BQ38" s="70" t="s">
        <v>57</v>
      </c>
      <c r="BR38"/>
    </row>
    <row r="39" spans="1:70" ht="15" customHeight="1" x14ac:dyDescent="0.3">
      <c r="A39" s="20" t="s">
        <v>86</v>
      </c>
      <c r="B39" s="56">
        <v>47580</v>
      </c>
      <c r="C39" s="39">
        <v>547900</v>
      </c>
      <c r="D39" s="21">
        <v>3.1800000000000002E-2</v>
      </c>
      <c r="E39" s="21">
        <v>2.9499999999999998E-2</v>
      </c>
      <c r="F39" s="21">
        <v>3.4099999999999998E-2</v>
      </c>
      <c r="G39" s="21">
        <v>0.2601</v>
      </c>
      <c r="H39" s="21">
        <v>0.24340000000000001</v>
      </c>
      <c r="I39" s="60">
        <v>0.27750000000000002</v>
      </c>
      <c r="J39" s="39">
        <v>826200</v>
      </c>
      <c r="K39" s="21">
        <v>4.7899999999999998E-2</v>
      </c>
      <c r="L39" s="21">
        <v>4.5100000000000001E-2</v>
      </c>
      <c r="M39" s="21">
        <v>5.0900000000000001E-2</v>
      </c>
      <c r="N39" s="21">
        <v>0.34749999999999998</v>
      </c>
      <c r="O39" s="21">
        <v>0.32979999999999998</v>
      </c>
      <c r="P39" s="60">
        <v>0.36570000000000003</v>
      </c>
      <c r="Q39" s="39">
        <v>931300</v>
      </c>
      <c r="R39" s="21">
        <v>5.4100000000000002E-2</v>
      </c>
      <c r="S39" s="21">
        <v>5.11E-2</v>
      </c>
      <c r="T39" s="21">
        <v>5.7099999999999998E-2</v>
      </c>
      <c r="U39" s="21">
        <v>0.37269999999999998</v>
      </c>
      <c r="V39" s="21">
        <v>0.35570000000000002</v>
      </c>
      <c r="W39" s="60">
        <v>0.39</v>
      </c>
      <c r="X39" s="39">
        <v>753200</v>
      </c>
      <c r="Y39" s="21">
        <v>4.3700000000000003E-2</v>
      </c>
      <c r="Z39" s="21">
        <v>4.0899999999999999E-2</v>
      </c>
      <c r="AA39" s="21">
        <v>4.6800000000000001E-2</v>
      </c>
      <c r="AB39" s="21">
        <v>0.3392</v>
      </c>
      <c r="AC39" s="21">
        <v>0.3201</v>
      </c>
      <c r="AD39" s="60">
        <v>0.35880000000000001</v>
      </c>
      <c r="AE39" s="28"/>
      <c r="AF39" s="56">
        <v>49239</v>
      </c>
      <c r="AG39" s="39">
        <v>401100</v>
      </c>
      <c r="AH39" s="21">
        <v>2.2800000000000001E-2</v>
      </c>
      <c r="AI39" s="21">
        <v>2.0899999999999998E-2</v>
      </c>
      <c r="AJ39" s="21">
        <v>2.4799999999999999E-2</v>
      </c>
      <c r="AK39" s="21">
        <v>0.29759999999999998</v>
      </c>
      <c r="AL39" s="21">
        <v>0.27639999999999998</v>
      </c>
      <c r="AM39" s="60">
        <v>0.31969999999999998</v>
      </c>
      <c r="AN39" s="39">
        <v>507700</v>
      </c>
      <c r="AO39" s="21">
        <v>2.8899999999999999E-2</v>
      </c>
      <c r="AP39" s="21">
        <v>2.69E-2</v>
      </c>
      <c r="AQ39" s="21">
        <v>3.1E-2</v>
      </c>
      <c r="AR39" s="21">
        <v>0.36870000000000003</v>
      </c>
      <c r="AS39" s="21">
        <v>0.34639999999999999</v>
      </c>
      <c r="AT39" s="60">
        <v>0.3916</v>
      </c>
      <c r="AU39" s="39">
        <v>555700</v>
      </c>
      <c r="AV39" s="21">
        <v>3.1600000000000003E-2</v>
      </c>
      <c r="AW39" s="21">
        <v>2.9399999999999999E-2</v>
      </c>
      <c r="AX39" s="21">
        <v>3.4000000000000002E-2</v>
      </c>
      <c r="AY39" s="21">
        <v>0.36480000000000001</v>
      </c>
      <c r="AZ39" s="21">
        <v>0.34329999999999999</v>
      </c>
      <c r="BA39" s="60">
        <v>0.38669999999999999</v>
      </c>
      <c r="BB39" s="39">
        <v>677400</v>
      </c>
      <c r="BC39" s="21">
        <v>3.85E-2</v>
      </c>
      <c r="BD39" s="21">
        <v>3.6200000000000003E-2</v>
      </c>
      <c r="BE39" s="21">
        <v>4.0899999999999999E-2</v>
      </c>
      <c r="BF39" s="21">
        <v>0.35210000000000002</v>
      </c>
      <c r="BG39" s="21">
        <v>0.3337</v>
      </c>
      <c r="BH39" s="22">
        <v>0.371</v>
      </c>
      <c r="BJ39" s="68">
        <v>-8.8999999999999999E-3</v>
      </c>
      <c r="BK39" s="69" t="s">
        <v>57</v>
      </c>
      <c r="BL39" s="68">
        <v>-1.9E-2</v>
      </c>
      <c r="BM39" s="69" t="s">
        <v>57</v>
      </c>
      <c r="BN39" s="68">
        <v>-2.24E-2</v>
      </c>
      <c r="BO39" s="69" t="s">
        <v>57</v>
      </c>
      <c r="BP39" s="68">
        <v>-5.3E-3</v>
      </c>
      <c r="BQ39" s="70" t="s">
        <v>57</v>
      </c>
      <c r="BR39"/>
    </row>
    <row r="40" spans="1:70" ht="15" customHeight="1" x14ac:dyDescent="0.3">
      <c r="A40" s="20"/>
      <c r="B40" s="55"/>
      <c r="C40" s="38"/>
      <c r="D40" s="28"/>
      <c r="E40" s="28"/>
      <c r="F40" s="28"/>
      <c r="G40" s="28"/>
      <c r="H40" s="28"/>
      <c r="I40" s="59"/>
      <c r="J40" s="38"/>
      <c r="K40" s="28"/>
      <c r="L40" s="28"/>
      <c r="M40" s="28"/>
      <c r="N40" s="28"/>
      <c r="O40" s="28"/>
      <c r="P40" s="59"/>
      <c r="Q40" s="38"/>
      <c r="R40" s="28"/>
      <c r="S40" s="28"/>
      <c r="T40" s="28"/>
      <c r="U40" s="28"/>
      <c r="V40" s="28"/>
      <c r="W40" s="59"/>
      <c r="X40" s="38"/>
      <c r="Y40" s="28"/>
      <c r="Z40" s="28"/>
      <c r="AA40" s="28"/>
      <c r="AB40" s="28"/>
      <c r="AC40" s="28"/>
      <c r="AD40" s="59"/>
      <c r="AE40" s="28"/>
      <c r="AF40" s="55"/>
      <c r="AG40" s="38"/>
      <c r="AH40" s="28"/>
      <c r="AI40" s="28"/>
      <c r="AJ40" s="28"/>
      <c r="AK40" s="28"/>
      <c r="AL40" s="28"/>
      <c r="AM40" s="59"/>
      <c r="AN40" s="38"/>
      <c r="AO40" s="28"/>
      <c r="AP40" s="28"/>
      <c r="AQ40" s="28"/>
      <c r="AR40" s="28"/>
      <c r="AS40" s="28"/>
      <c r="AT40" s="59"/>
      <c r="AU40" s="38"/>
      <c r="AV40" s="28"/>
      <c r="AW40" s="28"/>
      <c r="AX40" s="28"/>
      <c r="AY40" s="28"/>
      <c r="AZ40" s="28"/>
      <c r="BA40" s="59"/>
      <c r="BB40" s="38"/>
      <c r="BC40" s="28"/>
      <c r="BD40" s="28"/>
      <c r="BE40" s="28"/>
      <c r="BF40" s="28"/>
      <c r="BG40" s="28"/>
      <c r="BH40" s="29"/>
      <c r="BJ40" s="68"/>
      <c r="BK40" s="69"/>
      <c r="BL40" s="178"/>
      <c r="BM40" s="69"/>
      <c r="BN40" s="178"/>
      <c r="BO40" s="69"/>
      <c r="BP40" s="178"/>
      <c r="BQ40" s="70"/>
      <c r="BR40"/>
    </row>
    <row r="41" spans="1:70" ht="15" customHeight="1" x14ac:dyDescent="0.3">
      <c r="A41" s="7" t="s">
        <v>87</v>
      </c>
      <c r="B41" s="55"/>
      <c r="C41" s="38"/>
      <c r="D41" s="28"/>
      <c r="E41" s="28"/>
      <c r="F41" s="28"/>
      <c r="G41" s="28"/>
      <c r="H41" s="28"/>
      <c r="I41" s="59"/>
      <c r="J41" s="38"/>
      <c r="K41" s="28"/>
      <c r="L41" s="28"/>
      <c r="M41" s="28"/>
      <c r="N41" s="28"/>
      <c r="O41" s="28"/>
      <c r="P41" s="59"/>
      <c r="Q41" s="38"/>
      <c r="R41" s="28"/>
      <c r="S41" s="28"/>
      <c r="T41" s="28"/>
      <c r="U41" s="28"/>
      <c r="V41" s="28"/>
      <c r="W41" s="59"/>
      <c r="X41" s="38"/>
      <c r="Y41" s="28"/>
      <c r="Z41" s="28"/>
      <c r="AA41" s="28"/>
      <c r="AB41" s="28"/>
      <c r="AC41" s="28"/>
      <c r="AD41" s="59"/>
      <c r="AE41" s="21"/>
      <c r="AF41" s="55"/>
      <c r="AG41" s="38"/>
      <c r="AH41" s="28"/>
      <c r="AI41" s="28"/>
      <c r="AJ41" s="28"/>
      <c r="AK41" s="28"/>
      <c r="AL41" s="28"/>
      <c r="AM41" s="59"/>
      <c r="AN41" s="38"/>
      <c r="AO41" s="28"/>
      <c r="AP41" s="28"/>
      <c r="AQ41" s="28"/>
      <c r="AR41" s="28"/>
      <c r="AS41" s="28"/>
      <c r="AT41" s="59"/>
      <c r="AU41" s="38"/>
      <c r="AV41" s="28"/>
      <c r="AW41" s="28"/>
      <c r="AX41" s="28"/>
      <c r="AY41" s="28"/>
      <c r="AZ41" s="28"/>
      <c r="BA41" s="59"/>
      <c r="BB41" s="38"/>
      <c r="BC41" s="28"/>
      <c r="BD41" s="28"/>
      <c r="BE41" s="28"/>
      <c r="BF41" s="28"/>
      <c r="BG41" s="28"/>
      <c r="BH41" s="29"/>
      <c r="BJ41" s="68"/>
      <c r="BK41" s="69"/>
      <c r="BL41" s="178"/>
      <c r="BM41" s="69"/>
      <c r="BN41" s="178"/>
      <c r="BO41" s="69"/>
      <c r="BP41" s="178"/>
      <c r="BQ41" s="70"/>
      <c r="BR41"/>
    </row>
    <row r="42" spans="1:70" ht="15" customHeight="1" x14ac:dyDescent="0.3">
      <c r="A42" s="20" t="s">
        <v>88</v>
      </c>
      <c r="B42" s="56">
        <v>18259</v>
      </c>
      <c r="C42" s="39">
        <v>354400</v>
      </c>
      <c r="D42" s="21">
        <v>3.73E-2</v>
      </c>
      <c r="E42" s="21">
        <v>3.2899999999999999E-2</v>
      </c>
      <c r="F42" s="21">
        <v>4.24E-2</v>
      </c>
      <c r="G42" s="21">
        <v>0.14990000000000001</v>
      </c>
      <c r="H42" s="21">
        <v>0.1333</v>
      </c>
      <c r="I42" s="60">
        <v>0.16819999999999999</v>
      </c>
      <c r="J42" s="39">
        <v>371200</v>
      </c>
      <c r="K42" s="21">
        <v>3.9100000000000003E-2</v>
      </c>
      <c r="L42" s="21">
        <v>3.5099999999999999E-2</v>
      </c>
      <c r="M42" s="21">
        <v>4.3499999999999997E-2</v>
      </c>
      <c r="N42" s="21">
        <v>0.13930000000000001</v>
      </c>
      <c r="O42" s="21">
        <v>0.1258</v>
      </c>
      <c r="P42" s="60">
        <v>0.15390000000000001</v>
      </c>
      <c r="Q42" s="39">
        <v>379000</v>
      </c>
      <c r="R42" s="21">
        <v>3.9899999999999998E-2</v>
      </c>
      <c r="S42" s="21">
        <v>3.61E-2</v>
      </c>
      <c r="T42" s="21">
        <v>4.41E-2</v>
      </c>
      <c r="U42" s="21">
        <v>0.1336</v>
      </c>
      <c r="V42" s="21">
        <v>0.1215</v>
      </c>
      <c r="W42" s="60">
        <v>0.14680000000000001</v>
      </c>
      <c r="X42" s="39">
        <v>354500</v>
      </c>
      <c r="Y42" s="21">
        <v>3.73E-2</v>
      </c>
      <c r="Z42" s="21">
        <v>3.3300000000000003E-2</v>
      </c>
      <c r="AA42" s="21">
        <v>4.19E-2</v>
      </c>
      <c r="AB42" s="21">
        <v>0.14169999999999999</v>
      </c>
      <c r="AC42" s="21">
        <v>0.127</v>
      </c>
      <c r="AD42" s="60">
        <v>0.15770000000000001</v>
      </c>
      <c r="AE42" s="21"/>
      <c r="AF42" s="56">
        <v>19235</v>
      </c>
      <c r="AG42" s="39">
        <v>231500</v>
      </c>
      <c r="AH42" s="21">
        <v>2.4299999999999999E-2</v>
      </c>
      <c r="AI42" s="21">
        <v>2.12E-2</v>
      </c>
      <c r="AJ42" s="21">
        <v>2.7699999999999999E-2</v>
      </c>
      <c r="AK42" s="21">
        <v>0.16309999999999999</v>
      </c>
      <c r="AL42" s="21">
        <v>0.14419999999999999</v>
      </c>
      <c r="AM42" s="60">
        <v>0.184</v>
      </c>
      <c r="AN42" s="39">
        <v>248400</v>
      </c>
      <c r="AO42" s="21">
        <v>2.5999999999999999E-2</v>
      </c>
      <c r="AP42" s="21">
        <v>2.2499999999999999E-2</v>
      </c>
      <c r="AQ42" s="21">
        <v>3.0099999999999998E-2</v>
      </c>
      <c r="AR42" s="21">
        <v>0.1714</v>
      </c>
      <c r="AS42" s="21">
        <v>0.1502</v>
      </c>
      <c r="AT42" s="60">
        <v>0.19500000000000001</v>
      </c>
      <c r="AU42" s="39">
        <v>241300</v>
      </c>
      <c r="AV42" s="21">
        <v>2.53E-2</v>
      </c>
      <c r="AW42" s="21">
        <v>2.23E-2</v>
      </c>
      <c r="AX42" s="21">
        <v>2.86E-2</v>
      </c>
      <c r="AY42" s="21">
        <v>0.14949999999999999</v>
      </c>
      <c r="AZ42" s="21">
        <v>0.13320000000000001</v>
      </c>
      <c r="BA42" s="60">
        <v>0.16750000000000001</v>
      </c>
      <c r="BB42" s="39">
        <v>322900</v>
      </c>
      <c r="BC42" s="21">
        <v>3.3799999999999997E-2</v>
      </c>
      <c r="BD42" s="21">
        <v>3.04E-2</v>
      </c>
      <c r="BE42" s="21">
        <v>3.7699999999999997E-2</v>
      </c>
      <c r="BF42" s="21">
        <v>0.15859999999999999</v>
      </c>
      <c r="BG42" s="21">
        <v>0.1434</v>
      </c>
      <c r="BH42" s="22">
        <v>0.17510000000000001</v>
      </c>
      <c r="BJ42" s="68">
        <v>-1.3100000000000001E-2</v>
      </c>
      <c r="BK42" s="69" t="s">
        <v>57</v>
      </c>
      <c r="BL42" s="68">
        <v>-1.3100000000000001E-2</v>
      </c>
      <c r="BM42" s="69" t="s">
        <v>57</v>
      </c>
      <c r="BN42" s="68">
        <v>-1.46E-2</v>
      </c>
      <c r="BO42" s="69" t="s">
        <v>57</v>
      </c>
      <c r="BP42" s="68">
        <v>-3.5000000000000001E-3</v>
      </c>
      <c r="BQ42" s="70" t="s">
        <v>63</v>
      </c>
      <c r="BR42"/>
    </row>
    <row r="43" spans="1:70" ht="15" customHeight="1" x14ac:dyDescent="0.3">
      <c r="A43" s="20" t="s">
        <v>89</v>
      </c>
      <c r="B43" s="56">
        <v>95436</v>
      </c>
      <c r="C43" s="39">
        <v>1761000</v>
      </c>
      <c r="D43" s="21">
        <v>4.9000000000000002E-2</v>
      </c>
      <c r="E43" s="21">
        <v>4.6899999999999997E-2</v>
      </c>
      <c r="F43" s="21">
        <v>5.11E-2</v>
      </c>
      <c r="G43" s="21">
        <v>0.85009999999999997</v>
      </c>
      <c r="H43" s="21">
        <v>0.83179999999999998</v>
      </c>
      <c r="I43" s="60">
        <v>0.86670000000000003</v>
      </c>
      <c r="J43" s="39">
        <v>2010900</v>
      </c>
      <c r="K43" s="21">
        <v>5.5899999999999998E-2</v>
      </c>
      <c r="L43" s="21">
        <v>5.3699999999999998E-2</v>
      </c>
      <c r="M43" s="21">
        <v>5.8200000000000002E-2</v>
      </c>
      <c r="N43" s="21">
        <v>0.86070000000000002</v>
      </c>
      <c r="O43" s="21">
        <v>0.84609999999999996</v>
      </c>
      <c r="P43" s="60">
        <v>0.87419999999999998</v>
      </c>
      <c r="Q43" s="39">
        <v>2153800</v>
      </c>
      <c r="R43" s="21">
        <v>5.9900000000000002E-2</v>
      </c>
      <c r="S43" s="21">
        <v>5.7599999999999998E-2</v>
      </c>
      <c r="T43" s="21">
        <v>6.2199999999999998E-2</v>
      </c>
      <c r="U43" s="21">
        <v>0.86639999999999995</v>
      </c>
      <c r="V43" s="21">
        <v>0.85319999999999996</v>
      </c>
      <c r="W43" s="60">
        <v>0.87849999999999995</v>
      </c>
      <c r="X43" s="39">
        <v>1882300</v>
      </c>
      <c r="Y43" s="21">
        <v>5.2299999999999999E-2</v>
      </c>
      <c r="Z43" s="21">
        <v>0.05</v>
      </c>
      <c r="AA43" s="21">
        <v>5.4699999999999999E-2</v>
      </c>
      <c r="AB43" s="21">
        <v>0.85829999999999995</v>
      </c>
      <c r="AC43" s="21">
        <v>0.84230000000000005</v>
      </c>
      <c r="AD43" s="60">
        <v>0.873</v>
      </c>
      <c r="AE43" s="21"/>
      <c r="AF43" s="56">
        <v>96557</v>
      </c>
      <c r="AG43" s="39">
        <v>1131900</v>
      </c>
      <c r="AH43" s="21">
        <v>3.1300000000000001E-2</v>
      </c>
      <c r="AI43" s="21">
        <v>2.98E-2</v>
      </c>
      <c r="AJ43" s="21">
        <v>3.2899999999999999E-2</v>
      </c>
      <c r="AK43" s="21">
        <v>0.83689999999999998</v>
      </c>
      <c r="AL43" s="21">
        <v>0.81599999999999995</v>
      </c>
      <c r="AM43" s="60">
        <v>0.85580000000000001</v>
      </c>
      <c r="AN43" s="39">
        <v>1143800</v>
      </c>
      <c r="AO43" s="21">
        <v>3.1600000000000003E-2</v>
      </c>
      <c r="AP43" s="21">
        <v>3.0099999999999998E-2</v>
      </c>
      <c r="AQ43" s="21">
        <v>3.3300000000000003E-2</v>
      </c>
      <c r="AR43" s="21">
        <v>0.8286</v>
      </c>
      <c r="AS43" s="21">
        <v>0.80500000000000005</v>
      </c>
      <c r="AT43" s="60">
        <v>0.8498</v>
      </c>
      <c r="AU43" s="39">
        <v>1307700</v>
      </c>
      <c r="AV43" s="21">
        <v>3.6200000000000003E-2</v>
      </c>
      <c r="AW43" s="21">
        <v>3.44E-2</v>
      </c>
      <c r="AX43" s="21">
        <v>3.7999999999999999E-2</v>
      </c>
      <c r="AY43" s="21">
        <v>0.85050000000000003</v>
      </c>
      <c r="AZ43" s="21">
        <v>0.83250000000000002</v>
      </c>
      <c r="BA43" s="60">
        <v>0.86680000000000001</v>
      </c>
      <c r="BB43" s="39">
        <v>1632100</v>
      </c>
      <c r="BC43" s="21">
        <v>4.5100000000000001E-2</v>
      </c>
      <c r="BD43" s="21">
        <v>4.3200000000000002E-2</v>
      </c>
      <c r="BE43" s="21">
        <v>4.7199999999999999E-2</v>
      </c>
      <c r="BF43" s="21">
        <v>0.84140000000000004</v>
      </c>
      <c r="BG43" s="21">
        <v>0.82489999999999997</v>
      </c>
      <c r="BH43" s="22">
        <v>0.85660000000000003</v>
      </c>
      <c r="BJ43" s="68">
        <v>-1.7600000000000001E-2</v>
      </c>
      <c r="BK43" s="69" t="s">
        <v>57</v>
      </c>
      <c r="BL43" s="68">
        <v>-2.4299999999999999E-2</v>
      </c>
      <c r="BM43" s="69" t="s">
        <v>57</v>
      </c>
      <c r="BN43" s="68">
        <v>-2.3699999999999999E-2</v>
      </c>
      <c r="BO43" s="69" t="s">
        <v>57</v>
      </c>
      <c r="BP43" s="68">
        <v>-7.1999999999999998E-3</v>
      </c>
      <c r="BQ43" s="70" t="s">
        <v>57</v>
      </c>
      <c r="BR43"/>
    </row>
    <row r="44" spans="1:70" ht="15" customHeight="1" x14ac:dyDescent="0.3">
      <c r="A44" s="20" t="s">
        <v>90</v>
      </c>
      <c r="B44" s="56">
        <v>5666</v>
      </c>
      <c r="C44" s="39" t="s">
        <v>66</v>
      </c>
      <c r="D44" s="21">
        <v>4.7E-2</v>
      </c>
      <c r="E44" s="21">
        <v>3.7900000000000003E-2</v>
      </c>
      <c r="F44" s="21">
        <v>5.8200000000000002E-2</v>
      </c>
      <c r="G44" s="21">
        <v>0.43059999999999998</v>
      </c>
      <c r="H44" s="21">
        <v>0.36620000000000003</v>
      </c>
      <c r="I44" s="60">
        <v>0.49740000000000001</v>
      </c>
      <c r="J44" s="39" t="s">
        <v>66</v>
      </c>
      <c r="K44" s="21">
        <v>4.2599999999999999E-2</v>
      </c>
      <c r="L44" s="21">
        <v>3.5400000000000001E-2</v>
      </c>
      <c r="M44" s="21">
        <v>5.1200000000000002E-2</v>
      </c>
      <c r="N44" s="21">
        <v>0.37080000000000002</v>
      </c>
      <c r="O44" s="21">
        <v>0.31769999999999998</v>
      </c>
      <c r="P44" s="60">
        <v>0.42730000000000001</v>
      </c>
      <c r="Q44" s="39" t="s">
        <v>66</v>
      </c>
      <c r="R44" s="21">
        <v>4.3700000000000003E-2</v>
      </c>
      <c r="S44" s="21">
        <v>3.6999999999999998E-2</v>
      </c>
      <c r="T44" s="21">
        <v>5.1499999999999997E-2</v>
      </c>
      <c r="U44" s="21">
        <v>0.36059999999999998</v>
      </c>
      <c r="V44" s="21">
        <v>0.313</v>
      </c>
      <c r="W44" s="60">
        <v>0.41110000000000002</v>
      </c>
      <c r="X44" s="39" t="s">
        <v>66</v>
      </c>
      <c r="Y44" s="21">
        <v>4.65E-2</v>
      </c>
      <c r="Z44" s="21">
        <v>3.8899999999999997E-2</v>
      </c>
      <c r="AA44" s="21">
        <v>5.5399999999999998E-2</v>
      </c>
      <c r="AB44" s="21">
        <v>0.42599999999999999</v>
      </c>
      <c r="AC44" s="21">
        <v>0.3679</v>
      </c>
      <c r="AD44" s="60">
        <v>0.48620000000000002</v>
      </c>
      <c r="AE44" s="21"/>
      <c r="AF44" s="56">
        <v>5744</v>
      </c>
      <c r="AG44" s="39" t="s">
        <v>66</v>
      </c>
      <c r="AH44" s="21">
        <v>2.9499999999999998E-2</v>
      </c>
      <c r="AI44" s="21">
        <v>2.35E-2</v>
      </c>
      <c r="AJ44" s="21">
        <v>3.6900000000000002E-2</v>
      </c>
      <c r="AK44" s="21">
        <v>0.3775</v>
      </c>
      <c r="AL44" s="21">
        <v>0.31269999999999998</v>
      </c>
      <c r="AM44" s="60">
        <v>0.4471</v>
      </c>
      <c r="AN44" s="39" t="s">
        <v>66</v>
      </c>
      <c r="AO44" s="21">
        <v>3.1899999999999998E-2</v>
      </c>
      <c r="AP44" s="21">
        <v>2.4299999999999999E-2</v>
      </c>
      <c r="AQ44" s="21">
        <v>4.1799999999999997E-2</v>
      </c>
      <c r="AR44" s="21">
        <v>0.39689999999999998</v>
      </c>
      <c r="AS44" s="21">
        <v>0.32090000000000002</v>
      </c>
      <c r="AT44" s="60">
        <v>0.47820000000000001</v>
      </c>
      <c r="AU44" s="39" t="s">
        <v>66</v>
      </c>
      <c r="AV44" s="21">
        <v>3.1800000000000002E-2</v>
      </c>
      <c r="AW44" s="21">
        <v>2.5899999999999999E-2</v>
      </c>
      <c r="AX44" s="21">
        <v>3.8899999999999997E-2</v>
      </c>
      <c r="AY44" s="21">
        <v>0.39860000000000001</v>
      </c>
      <c r="AZ44" s="21">
        <v>0.33779999999999999</v>
      </c>
      <c r="BA44" s="60">
        <v>0.46279999999999999</v>
      </c>
      <c r="BB44" s="39" t="s">
        <v>66</v>
      </c>
      <c r="BC44" s="21">
        <v>4.0300000000000002E-2</v>
      </c>
      <c r="BD44" s="21">
        <v>3.3700000000000001E-2</v>
      </c>
      <c r="BE44" s="21">
        <v>4.8099999999999997E-2</v>
      </c>
      <c r="BF44" s="21">
        <v>0.4042</v>
      </c>
      <c r="BG44" s="21">
        <v>0.35010000000000002</v>
      </c>
      <c r="BH44" s="22">
        <v>0.46079999999999999</v>
      </c>
      <c r="BJ44" s="68">
        <v>-1.7600000000000001E-2</v>
      </c>
      <c r="BK44" s="69" t="s">
        <v>57</v>
      </c>
      <c r="BL44" s="68">
        <v>-1.0800000000000001E-2</v>
      </c>
      <c r="BM44" s="69" t="s">
        <v>63</v>
      </c>
      <c r="BN44" s="68">
        <v>-1.1900000000000001E-2</v>
      </c>
      <c r="BO44" s="69" t="s">
        <v>57</v>
      </c>
      <c r="BP44" s="68">
        <v>-6.1999999999999998E-3</v>
      </c>
      <c r="BQ44" s="70" t="s">
        <v>63</v>
      </c>
      <c r="BR44"/>
    </row>
    <row r="45" spans="1:70" ht="15" customHeight="1" x14ac:dyDescent="0.3">
      <c r="A45" s="20" t="s">
        <v>91</v>
      </c>
      <c r="B45" s="56">
        <v>4463</v>
      </c>
      <c r="C45" s="39" t="s">
        <v>66</v>
      </c>
      <c r="D45" s="21">
        <v>3.8300000000000001E-2</v>
      </c>
      <c r="E45" s="21">
        <v>3.0300000000000001E-2</v>
      </c>
      <c r="F45" s="21">
        <v>4.8399999999999999E-2</v>
      </c>
      <c r="G45" s="21">
        <v>0.26919999999999999</v>
      </c>
      <c r="H45" s="21">
        <v>0.2172</v>
      </c>
      <c r="I45" s="60">
        <v>0.32850000000000001</v>
      </c>
      <c r="J45" s="39" t="s">
        <v>66</v>
      </c>
      <c r="K45" s="21">
        <v>3.5200000000000002E-2</v>
      </c>
      <c r="L45" s="21">
        <v>2.8500000000000001E-2</v>
      </c>
      <c r="M45" s="21">
        <v>4.3299999999999998E-2</v>
      </c>
      <c r="N45" s="21">
        <v>0.23499999999999999</v>
      </c>
      <c r="O45" s="21">
        <v>0.19309999999999999</v>
      </c>
      <c r="P45" s="60">
        <v>0.2828</v>
      </c>
      <c r="Q45" s="39" t="s">
        <v>66</v>
      </c>
      <c r="R45" s="21">
        <v>4.4699999999999997E-2</v>
      </c>
      <c r="S45" s="21">
        <v>3.6600000000000001E-2</v>
      </c>
      <c r="T45" s="21">
        <v>5.45E-2</v>
      </c>
      <c r="U45" s="21">
        <v>0.28320000000000001</v>
      </c>
      <c r="V45" s="21">
        <v>0.2379</v>
      </c>
      <c r="W45" s="60">
        <v>0.33339999999999997</v>
      </c>
      <c r="X45" s="39" t="s">
        <v>66</v>
      </c>
      <c r="Y45" s="21">
        <v>4.1099999999999998E-2</v>
      </c>
      <c r="Z45" s="21">
        <v>3.2899999999999999E-2</v>
      </c>
      <c r="AA45" s="21">
        <v>5.1200000000000002E-2</v>
      </c>
      <c r="AB45" s="21">
        <v>0.28920000000000001</v>
      </c>
      <c r="AC45" s="21">
        <v>0.23760000000000001</v>
      </c>
      <c r="AD45" s="60">
        <v>0.3468</v>
      </c>
      <c r="AE45" s="21"/>
      <c r="AF45" s="56">
        <v>4566</v>
      </c>
      <c r="AG45" s="39" t="s">
        <v>66</v>
      </c>
      <c r="AH45" s="21">
        <v>3.0599999999999999E-2</v>
      </c>
      <c r="AI45" s="21">
        <v>2.3699999999999999E-2</v>
      </c>
      <c r="AJ45" s="21">
        <v>3.95E-2</v>
      </c>
      <c r="AK45" s="21">
        <v>0.30280000000000001</v>
      </c>
      <c r="AL45" s="21">
        <v>0.24210000000000001</v>
      </c>
      <c r="AM45" s="60">
        <v>0.37130000000000002</v>
      </c>
      <c r="AN45" s="39" t="s">
        <v>66</v>
      </c>
      <c r="AO45" s="21">
        <v>2.2599999999999999E-2</v>
      </c>
      <c r="AP45" s="21">
        <v>1.72E-2</v>
      </c>
      <c r="AQ45" s="21">
        <v>2.9600000000000001E-2</v>
      </c>
      <c r="AR45" s="21">
        <v>0.21709999999999999</v>
      </c>
      <c r="AS45" s="21">
        <v>0.16619999999999999</v>
      </c>
      <c r="AT45" s="60">
        <v>0.27829999999999999</v>
      </c>
      <c r="AU45" s="39" t="s">
        <v>66</v>
      </c>
      <c r="AV45" s="21">
        <v>2.5499999999999998E-2</v>
      </c>
      <c r="AW45" s="21">
        <v>1.9599999999999999E-2</v>
      </c>
      <c r="AX45" s="21">
        <v>3.3000000000000002E-2</v>
      </c>
      <c r="AY45" s="21">
        <v>0.24690000000000001</v>
      </c>
      <c r="AZ45" s="21">
        <v>0.1953</v>
      </c>
      <c r="BA45" s="60">
        <v>0.307</v>
      </c>
      <c r="BB45" s="39" t="s">
        <v>66</v>
      </c>
      <c r="BC45" s="21">
        <v>3.7999999999999999E-2</v>
      </c>
      <c r="BD45" s="21">
        <v>3.1099999999999999E-2</v>
      </c>
      <c r="BE45" s="21">
        <v>4.65E-2</v>
      </c>
      <c r="BF45" s="21">
        <v>0.29480000000000001</v>
      </c>
      <c r="BG45" s="21">
        <v>0.2465</v>
      </c>
      <c r="BH45" s="22">
        <v>0.34820000000000001</v>
      </c>
      <c r="BJ45" s="68">
        <v>-7.7000000000000002E-3</v>
      </c>
      <c r="BK45" s="69" t="s">
        <v>63</v>
      </c>
      <c r="BL45" s="68">
        <v>-1.26E-2</v>
      </c>
      <c r="BM45" s="69" t="s">
        <v>57</v>
      </c>
      <c r="BN45" s="68">
        <v>-1.9300000000000001E-2</v>
      </c>
      <c r="BO45" s="69" t="s">
        <v>57</v>
      </c>
      <c r="BP45" s="68">
        <v>-3.0999999999999999E-3</v>
      </c>
      <c r="BQ45" s="70" t="s">
        <v>63</v>
      </c>
      <c r="BR45"/>
    </row>
    <row r="46" spans="1:70" ht="15" customHeight="1" x14ac:dyDescent="0.3">
      <c r="A46" s="20" t="s">
        <v>92</v>
      </c>
      <c r="B46" s="56">
        <v>7436</v>
      </c>
      <c r="C46" s="39" t="s">
        <v>66</v>
      </c>
      <c r="D46" s="21">
        <v>2.64E-2</v>
      </c>
      <c r="E46" s="21">
        <v>2.18E-2</v>
      </c>
      <c r="F46" s="21">
        <v>3.2000000000000001E-2</v>
      </c>
      <c r="G46" s="21">
        <v>0.30020000000000002</v>
      </c>
      <c r="H46" s="21">
        <v>0.24959999999999999</v>
      </c>
      <c r="I46" s="60">
        <v>0.35620000000000002</v>
      </c>
      <c r="J46" s="39" t="s">
        <v>66</v>
      </c>
      <c r="K46" s="21">
        <v>3.6499999999999998E-2</v>
      </c>
      <c r="L46" s="21">
        <v>3.04E-2</v>
      </c>
      <c r="M46" s="21">
        <v>4.3900000000000002E-2</v>
      </c>
      <c r="N46" s="21">
        <v>0.39419999999999999</v>
      </c>
      <c r="O46" s="21">
        <v>0.33960000000000001</v>
      </c>
      <c r="P46" s="60">
        <v>0.4516</v>
      </c>
      <c r="Q46" s="39" t="s">
        <v>66</v>
      </c>
      <c r="R46" s="21">
        <v>3.4799999999999998E-2</v>
      </c>
      <c r="S46" s="21">
        <v>2.93E-2</v>
      </c>
      <c r="T46" s="21">
        <v>4.1300000000000003E-2</v>
      </c>
      <c r="U46" s="21">
        <v>0.35620000000000002</v>
      </c>
      <c r="V46" s="21">
        <v>0.30809999999999998</v>
      </c>
      <c r="W46" s="60">
        <v>0.4073</v>
      </c>
      <c r="X46" s="39" t="s">
        <v>66</v>
      </c>
      <c r="Y46" s="21">
        <v>2.5000000000000001E-2</v>
      </c>
      <c r="Z46" s="21">
        <v>1.9900000000000001E-2</v>
      </c>
      <c r="AA46" s="21">
        <v>3.15E-2</v>
      </c>
      <c r="AB46" s="21">
        <v>0.2848</v>
      </c>
      <c r="AC46" s="21">
        <v>0.23280000000000001</v>
      </c>
      <c r="AD46" s="60">
        <v>0.34320000000000001</v>
      </c>
      <c r="AE46" s="28"/>
      <c r="AF46" s="56">
        <v>8221</v>
      </c>
      <c r="AG46" s="39" t="s">
        <v>66</v>
      </c>
      <c r="AH46" s="21">
        <v>1.8200000000000001E-2</v>
      </c>
      <c r="AI46" s="21">
        <v>1.46E-2</v>
      </c>
      <c r="AJ46" s="21">
        <v>2.2800000000000001E-2</v>
      </c>
      <c r="AK46" s="21">
        <v>0.3196</v>
      </c>
      <c r="AL46" s="21">
        <v>0.26100000000000001</v>
      </c>
      <c r="AM46" s="60">
        <v>0.3846</v>
      </c>
      <c r="AN46" s="39" t="s">
        <v>66</v>
      </c>
      <c r="AO46" s="21">
        <v>2.2700000000000001E-2</v>
      </c>
      <c r="AP46" s="21">
        <v>1.7999999999999999E-2</v>
      </c>
      <c r="AQ46" s="21">
        <v>2.8500000000000001E-2</v>
      </c>
      <c r="AR46" s="21">
        <v>0.38600000000000001</v>
      </c>
      <c r="AS46" s="21">
        <v>0.3155</v>
      </c>
      <c r="AT46" s="60">
        <v>0.4617</v>
      </c>
      <c r="AU46" s="39" t="s">
        <v>66</v>
      </c>
      <c r="AV46" s="21">
        <v>2.06E-2</v>
      </c>
      <c r="AW46" s="21">
        <v>1.6899999999999998E-2</v>
      </c>
      <c r="AX46" s="21">
        <v>2.52E-2</v>
      </c>
      <c r="AY46" s="21">
        <v>0.35449999999999998</v>
      </c>
      <c r="AZ46" s="21">
        <v>0.29759999999999998</v>
      </c>
      <c r="BA46" s="60">
        <v>0.41570000000000001</v>
      </c>
      <c r="BB46" s="39" t="s">
        <v>66</v>
      </c>
      <c r="BC46" s="21">
        <v>2.1899999999999999E-2</v>
      </c>
      <c r="BD46" s="21">
        <v>1.7999999999999999E-2</v>
      </c>
      <c r="BE46" s="21">
        <v>2.6700000000000002E-2</v>
      </c>
      <c r="BF46" s="21">
        <v>0.30099999999999999</v>
      </c>
      <c r="BG46" s="21">
        <v>0.25280000000000002</v>
      </c>
      <c r="BH46" s="22">
        <v>0.35410000000000003</v>
      </c>
      <c r="BJ46" s="68">
        <v>-8.2000000000000007E-3</v>
      </c>
      <c r="BK46" s="69" t="s">
        <v>57</v>
      </c>
      <c r="BL46" s="68">
        <v>-1.3899999999999999E-2</v>
      </c>
      <c r="BM46" s="69" t="s">
        <v>57</v>
      </c>
      <c r="BN46" s="68">
        <v>-1.41E-2</v>
      </c>
      <c r="BO46" s="69" t="s">
        <v>57</v>
      </c>
      <c r="BP46" s="68">
        <v>-3.0999999999999999E-3</v>
      </c>
      <c r="BQ46" s="70" t="s">
        <v>63</v>
      </c>
      <c r="BR46"/>
    </row>
    <row r="47" spans="1:70" ht="15" customHeight="1" x14ac:dyDescent="0.3">
      <c r="A47" s="20"/>
      <c r="B47" s="55"/>
      <c r="C47" s="38"/>
      <c r="D47" s="28"/>
      <c r="E47" s="28"/>
      <c r="F47" s="28"/>
      <c r="G47" s="28"/>
      <c r="H47" s="28"/>
      <c r="I47" s="59"/>
      <c r="J47" s="38"/>
      <c r="K47" s="28"/>
      <c r="L47" s="28"/>
      <c r="M47" s="28"/>
      <c r="N47" s="28"/>
      <c r="O47" s="28"/>
      <c r="P47" s="59"/>
      <c r="Q47" s="38"/>
      <c r="R47" s="28"/>
      <c r="S47" s="28"/>
      <c r="T47" s="28"/>
      <c r="U47" s="28"/>
      <c r="V47" s="28"/>
      <c r="W47" s="59"/>
      <c r="X47" s="38"/>
      <c r="Y47" s="28"/>
      <c r="Z47" s="28"/>
      <c r="AA47" s="28"/>
      <c r="AB47" s="28"/>
      <c r="AC47" s="28"/>
      <c r="AD47" s="59"/>
      <c r="AE47" s="28"/>
      <c r="AF47" s="55"/>
      <c r="AG47" s="38"/>
      <c r="AH47" s="28"/>
      <c r="AI47" s="28"/>
      <c r="AJ47" s="28"/>
      <c r="AK47" s="28"/>
      <c r="AL47" s="28"/>
      <c r="AM47" s="59"/>
      <c r="AN47" s="38"/>
      <c r="AO47" s="28"/>
      <c r="AP47" s="28"/>
      <c r="AQ47" s="28"/>
      <c r="AR47" s="28"/>
      <c r="AS47" s="28"/>
      <c r="AT47" s="59"/>
      <c r="AU47" s="38"/>
      <c r="AV47" s="28"/>
      <c r="AW47" s="28"/>
      <c r="AX47" s="28"/>
      <c r="AY47" s="28"/>
      <c r="AZ47" s="28"/>
      <c r="BA47" s="59"/>
      <c r="BB47" s="38"/>
      <c r="BC47" s="28"/>
      <c r="BD47" s="28"/>
      <c r="BE47" s="28"/>
      <c r="BF47" s="28"/>
      <c r="BG47" s="28"/>
      <c r="BH47" s="29"/>
      <c r="BJ47" s="68"/>
      <c r="BK47" s="69"/>
      <c r="BL47" s="178"/>
      <c r="BM47" s="69"/>
      <c r="BN47" s="178"/>
      <c r="BO47" s="69"/>
      <c r="BP47" s="178"/>
      <c r="BQ47" s="70"/>
      <c r="BR47"/>
    </row>
    <row r="48" spans="1:70" ht="15" customHeight="1" x14ac:dyDescent="0.3">
      <c r="A48" s="7" t="s">
        <v>93</v>
      </c>
      <c r="B48" s="55"/>
      <c r="C48" s="38"/>
      <c r="D48" s="28"/>
      <c r="E48" s="28"/>
      <c r="F48" s="28"/>
      <c r="G48" s="28"/>
      <c r="H48" s="28"/>
      <c r="I48" s="59"/>
      <c r="J48" s="38"/>
      <c r="K48" s="28"/>
      <c r="L48" s="28"/>
      <c r="M48" s="28"/>
      <c r="N48" s="28"/>
      <c r="O48" s="28"/>
      <c r="P48" s="59"/>
      <c r="Q48" s="38"/>
      <c r="R48" s="28"/>
      <c r="S48" s="28"/>
      <c r="T48" s="28"/>
      <c r="U48" s="28"/>
      <c r="V48" s="28"/>
      <c r="W48" s="59"/>
      <c r="X48" s="38"/>
      <c r="Y48" s="28"/>
      <c r="Z48" s="28"/>
      <c r="AA48" s="28"/>
      <c r="AB48" s="28"/>
      <c r="AC48" s="28"/>
      <c r="AD48" s="59"/>
      <c r="AE48" s="21"/>
      <c r="AF48" s="55"/>
      <c r="AG48" s="38"/>
      <c r="AH48" s="28"/>
      <c r="AI48" s="28"/>
      <c r="AJ48" s="28"/>
      <c r="AK48" s="28"/>
      <c r="AL48" s="28"/>
      <c r="AM48" s="59"/>
      <c r="AN48" s="38"/>
      <c r="AO48" s="28"/>
      <c r="AP48" s="28"/>
      <c r="AQ48" s="28"/>
      <c r="AR48" s="28"/>
      <c r="AS48" s="28"/>
      <c r="AT48" s="59"/>
      <c r="AU48" s="38"/>
      <c r="AV48" s="28"/>
      <c r="AW48" s="28"/>
      <c r="AX48" s="28"/>
      <c r="AY48" s="28"/>
      <c r="AZ48" s="28"/>
      <c r="BA48" s="59"/>
      <c r="BB48" s="38"/>
      <c r="BC48" s="28"/>
      <c r="BD48" s="28"/>
      <c r="BE48" s="28"/>
      <c r="BF48" s="28"/>
      <c r="BG48" s="28"/>
      <c r="BH48" s="29"/>
      <c r="BJ48" s="68"/>
      <c r="BK48" s="69"/>
      <c r="BL48" s="178"/>
      <c r="BM48" s="69"/>
      <c r="BN48" s="178"/>
      <c r="BO48" s="69"/>
      <c r="BP48" s="178"/>
      <c r="BQ48" s="70"/>
      <c r="BR48"/>
    </row>
    <row r="49" spans="1:70" ht="15" customHeight="1" x14ac:dyDescent="0.3">
      <c r="A49" s="20" t="s">
        <v>94</v>
      </c>
      <c r="B49" s="56">
        <v>97029</v>
      </c>
      <c r="C49" s="39">
        <v>1784700</v>
      </c>
      <c r="D49" s="21">
        <v>4.7699999999999999E-2</v>
      </c>
      <c r="E49" s="21">
        <v>4.5600000000000002E-2</v>
      </c>
      <c r="F49" s="21">
        <v>4.9799999999999997E-2</v>
      </c>
      <c r="G49" s="21">
        <v>0.81110000000000004</v>
      </c>
      <c r="H49" s="21">
        <v>0.79349999999999998</v>
      </c>
      <c r="I49" s="60">
        <v>0.8276</v>
      </c>
      <c r="J49" s="39">
        <v>2055500</v>
      </c>
      <c r="K49" s="21">
        <v>5.4899999999999997E-2</v>
      </c>
      <c r="L49" s="21">
        <v>5.2699999999999997E-2</v>
      </c>
      <c r="M49" s="21">
        <v>5.7200000000000001E-2</v>
      </c>
      <c r="N49" s="21">
        <v>0.83550000000000002</v>
      </c>
      <c r="O49" s="21">
        <v>0.82010000000000005</v>
      </c>
      <c r="P49" s="60">
        <v>0.8498</v>
      </c>
      <c r="Q49" s="39">
        <v>2254800</v>
      </c>
      <c r="R49" s="21">
        <v>6.0199999999999997E-2</v>
      </c>
      <c r="S49" s="21">
        <v>5.8000000000000003E-2</v>
      </c>
      <c r="T49" s="21">
        <v>6.25E-2</v>
      </c>
      <c r="U49" s="21">
        <v>0.86109999999999998</v>
      </c>
      <c r="V49" s="21">
        <v>0.84730000000000005</v>
      </c>
      <c r="W49" s="60">
        <v>0.87380000000000002</v>
      </c>
      <c r="X49" s="39">
        <v>1945700</v>
      </c>
      <c r="Y49" s="21">
        <v>5.1999999999999998E-2</v>
      </c>
      <c r="Z49" s="21">
        <v>4.9700000000000001E-2</v>
      </c>
      <c r="AA49" s="21">
        <v>5.4300000000000001E-2</v>
      </c>
      <c r="AB49" s="21">
        <v>0.84809999999999997</v>
      </c>
      <c r="AC49" s="21">
        <v>0.83079999999999998</v>
      </c>
      <c r="AD49" s="60">
        <v>0.8639</v>
      </c>
      <c r="AE49" s="21"/>
      <c r="AF49" s="56">
        <v>98102</v>
      </c>
      <c r="AG49" s="39">
        <v>1149400</v>
      </c>
      <c r="AH49" s="21">
        <v>3.0499999999999999E-2</v>
      </c>
      <c r="AI49" s="21">
        <v>2.9000000000000001E-2</v>
      </c>
      <c r="AJ49" s="21">
        <v>3.2199999999999999E-2</v>
      </c>
      <c r="AK49" s="21">
        <v>0.81259999999999999</v>
      </c>
      <c r="AL49" s="21">
        <v>0.79190000000000005</v>
      </c>
      <c r="AM49" s="60">
        <v>0.83169999999999999</v>
      </c>
      <c r="AN49" s="39">
        <v>1178400</v>
      </c>
      <c r="AO49" s="21">
        <v>3.1300000000000001E-2</v>
      </c>
      <c r="AP49" s="21">
        <v>2.9700000000000001E-2</v>
      </c>
      <c r="AQ49" s="21">
        <v>3.3000000000000002E-2</v>
      </c>
      <c r="AR49" s="21">
        <v>0.82240000000000002</v>
      </c>
      <c r="AS49" s="21">
        <v>0.80100000000000005</v>
      </c>
      <c r="AT49" s="60">
        <v>0.84199999999999997</v>
      </c>
      <c r="AU49" s="39">
        <v>1351500</v>
      </c>
      <c r="AV49" s="21">
        <v>3.5900000000000001E-2</v>
      </c>
      <c r="AW49" s="21">
        <v>3.4200000000000001E-2</v>
      </c>
      <c r="AX49" s="21">
        <v>3.7699999999999997E-2</v>
      </c>
      <c r="AY49" s="21">
        <v>0.84330000000000005</v>
      </c>
      <c r="AZ49" s="21">
        <v>0.82379999999999998</v>
      </c>
      <c r="BA49" s="60">
        <v>0.86099999999999999</v>
      </c>
      <c r="BB49" s="39">
        <v>1650500</v>
      </c>
      <c r="BC49" s="21">
        <v>4.3900000000000002E-2</v>
      </c>
      <c r="BD49" s="21">
        <v>4.2000000000000003E-2</v>
      </c>
      <c r="BE49" s="21">
        <v>4.58E-2</v>
      </c>
      <c r="BF49" s="21">
        <v>0.82669999999999999</v>
      </c>
      <c r="BG49" s="21">
        <v>0.80779999999999996</v>
      </c>
      <c r="BH49" s="22">
        <v>0.84419999999999995</v>
      </c>
      <c r="BJ49" s="68">
        <v>-1.7100000000000001E-2</v>
      </c>
      <c r="BK49" s="69" t="s">
        <v>57</v>
      </c>
      <c r="BL49" s="68">
        <v>-2.3599999999999999E-2</v>
      </c>
      <c r="BM49" s="69" t="s">
        <v>57</v>
      </c>
      <c r="BN49" s="68">
        <v>-2.4299999999999999E-2</v>
      </c>
      <c r="BO49" s="69" t="s">
        <v>57</v>
      </c>
      <c r="BP49" s="68">
        <v>-8.0999999999999996E-3</v>
      </c>
      <c r="BQ49" s="70" t="s">
        <v>57</v>
      </c>
      <c r="BR49"/>
    </row>
    <row r="50" spans="1:70" ht="15" customHeight="1" x14ac:dyDescent="0.3">
      <c r="A50" s="20" t="s">
        <v>95</v>
      </c>
      <c r="B50" s="56">
        <v>7369</v>
      </c>
      <c r="C50" s="39">
        <v>90800</v>
      </c>
      <c r="D50" s="21">
        <v>4.1700000000000001E-2</v>
      </c>
      <c r="E50" s="21">
        <v>3.5299999999999998E-2</v>
      </c>
      <c r="F50" s="21">
        <v>4.9299999999999997E-2</v>
      </c>
      <c r="G50" s="21">
        <v>5.8099999999999999E-2</v>
      </c>
      <c r="H50" s="21">
        <v>4.9200000000000001E-2</v>
      </c>
      <c r="I50" s="60">
        <v>6.8500000000000005E-2</v>
      </c>
      <c r="J50" s="39">
        <v>80700</v>
      </c>
      <c r="K50" s="21">
        <v>3.7100000000000001E-2</v>
      </c>
      <c r="L50" s="21">
        <v>3.1399999999999997E-2</v>
      </c>
      <c r="M50" s="21">
        <v>4.3700000000000003E-2</v>
      </c>
      <c r="N50" s="21">
        <v>4.6100000000000002E-2</v>
      </c>
      <c r="O50" s="21">
        <v>3.9100000000000003E-2</v>
      </c>
      <c r="P50" s="60">
        <v>5.4399999999999997E-2</v>
      </c>
      <c r="Q50" s="39">
        <v>84800</v>
      </c>
      <c r="R50" s="21">
        <v>3.9E-2</v>
      </c>
      <c r="S50" s="21">
        <v>3.32E-2</v>
      </c>
      <c r="T50" s="21">
        <v>4.5699999999999998E-2</v>
      </c>
      <c r="U50" s="21">
        <v>4.5600000000000002E-2</v>
      </c>
      <c r="V50" s="21">
        <v>3.8899999999999997E-2</v>
      </c>
      <c r="W50" s="60">
        <v>5.3400000000000003E-2</v>
      </c>
      <c r="X50" s="39">
        <v>72000</v>
      </c>
      <c r="Y50" s="21">
        <v>3.3099999999999997E-2</v>
      </c>
      <c r="Z50" s="21">
        <v>2.7E-2</v>
      </c>
      <c r="AA50" s="21">
        <v>4.0399999999999998E-2</v>
      </c>
      <c r="AB50" s="21">
        <v>4.4200000000000003E-2</v>
      </c>
      <c r="AC50" s="21">
        <v>3.61E-2</v>
      </c>
      <c r="AD50" s="60">
        <v>5.3900000000000003E-2</v>
      </c>
      <c r="AE50" s="21"/>
      <c r="AF50" s="56">
        <v>7788</v>
      </c>
      <c r="AG50" s="39">
        <v>52000</v>
      </c>
      <c r="AH50" s="21">
        <v>2.3800000000000002E-2</v>
      </c>
      <c r="AI50" s="21">
        <v>1.95E-2</v>
      </c>
      <c r="AJ50" s="21">
        <v>2.8899999999999999E-2</v>
      </c>
      <c r="AK50" s="21">
        <v>5.3600000000000002E-2</v>
      </c>
      <c r="AL50" s="21">
        <v>4.41E-2</v>
      </c>
      <c r="AM50" s="60">
        <v>6.5000000000000002E-2</v>
      </c>
      <c r="AN50" s="39">
        <v>52300</v>
      </c>
      <c r="AO50" s="21">
        <v>2.3900000000000001E-2</v>
      </c>
      <c r="AP50" s="21">
        <v>1.95E-2</v>
      </c>
      <c r="AQ50" s="21">
        <v>2.93E-2</v>
      </c>
      <c r="AR50" s="21">
        <v>5.33E-2</v>
      </c>
      <c r="AS50" s="21">
        <v>4.36E-2</v>
      </c>
      <c r="AT50" s="60">
        <v>6.5000000000000002E-2</v>
      </c>
      <c r="AU50" s="39">
        <v>55200</v>
      </c>
      <c r="AV50" s="21">
        <v>2.52E-2</v>
      </c>
      <c r="AW50" s="21">
        <v>2.0299999999999999E-2</v>
      </c>
      <c r="AX50" s="21">
        <v>3.1300000000000001E-2</v>
      </c>
      <c r="AY50" s="21">
        <v>5.0200000000000002E-2</v>
      </c>
      <c r="AZ50" s="21">
        <v>4.0500000000000001E-2</v>
      </c>
      <c r="BA50" s="60">
        <v>6.2100000000000002E-2</v>
      </c>
      <c r="BB50" s="39">
        <v>69600</v>
      </c>
      <c r="BC50" s="21">
        <v>3.1800000000000002E-2</v>
      </c>
      <c r="BD50" s="21">
        <v>2.6599999999999999E-2</v>
      </c>
      <c r="BE50" s="21">
        <v>3.8100000000000002E-2</v>
      </c>
      <c r="BF50" s="21">
        <v>5.0900000000000001E-2</v>
      </c>
      <c r="BG50" s="21">
        <v>4.2500000000000003E-2</v>
      </c>
      <c r="BH50" s="22">
        <v>6.08E-2</v>
      </c>
      <c r="BJ50" s="68">
        <v>-1.7999999999999999E-2</v>
      </c>
      <c r="BK50" s="69" t="s">
        <v>57</v>
      </c>
      <c r="BL50" s="68">
        <v>-1.3100000000000001E-2</v>
      </c>
      <c r="BM50" s="69" t="s">
        <v>57</v>
      </c>
      <c r="BN50" s="68">
        <v>-1.37E-2</v>
      </c>
      <c r="BO50" s="69" t="s">
        <v>57</v>
      </c>
      <c r="BP50" s="68">
        <v>-1.2999999999999999E-3</v>
      </c>
      <c r="BQ50" s="70" t="s">
        <v>63</v>
      </c>
      <c r="BR50"/>
    </row>
    <row r="51" spans="1:70" ht="15" customHeight="1" x14ac:dyDescent="0.3">
      <c r="A51" s="20" t="s">
        <v>96</v>
      </c>
      <c r="B51" s="56">
        <v>6010</v>
      </c>
      <c r="C51" s="39">
        <v>118700</v>
      </c>
      <c r="D51" s="21">
        <v>4.02E-2</v>
      </c>
      <c r="E51" s="21">
        <v>3.4000000000000002E-2</v>
      </c>
      <c r="F51" s="21">
        <v>4.7500000000000001E-2</v>
      </c>
      <c r="G51" s="21">
        <v>6.5199999999999994E-2</v>
      </c>
      <c r="H51" s="21">
        <v>5.5300000000000002E-2</v>
      </c>
      <c r="I51" s="60">
        <v>7.6600000000000001E-2</v>
      </c>
      <c r="J51" s="39">
        <v>123700</v>
      </c>
      <c r="K51" s="21">
        <v>4.19E-2</v>
      </c>
      <c r="L51" s="21">
        <v>3.5299999999999998E-2</v>
      </c>
      <c r="M51" s="21">
        <v>4.9599999999999998E-2</v>
      </c>
      <c r="N51" s="21">
        <v>6.0699999999999997E-2</v>
      </c>
      <c r="O51" s="21">
        <v>5.1400000000000001E-2</v>
      </c>
      <c r="P51" s="60">
        <v>7.1599999999999997E-2</v>
      </c>
      <c r="Q51" s="39">
        <v>108900</v>
      </c>
      <c r="R51" s="21">
        <v>3.6900000000000002E-2</v>
      </c>
      <c r="S51" s="21">
        <v>3.0499999999999999E-2</v>
      </c>
      <c r="T51" s="21">
        <v>4.4499999999999998E-2</v>
      </c>
      <c r="U51" s="21">
        <v>5.0200000000000002E-2</v>
      </c>
      <c r="V51" s="21">
        <v>4.1599999999999998E-2</v>
      </c>
      <c r="W51" s="60">
        <v>6.0400000000000002E-2</v>
      </c>
      <c r="X51" s="39">
        <v>91700</v>
      </c>
      <c r="Y51" s="21">
        <v>3.1E-2</v>
      </c>
      <c r="Z51" s="21">
        <v>2.5899999999999999E-2</v>
      </c>
      <c r="AA51" s="21">
        <v>3.7199999999999997E-2</v>
      </c>
      <c r="AB51" s="21">
        <v>4.82E-2</v>
      </c>
      <c r="AC51" s="21">
        <v>4.0300000000000002E-2</v>
      </c>
      <c r="AD51" s="60">
        <v>5.7599999999999998E-2</v>
      </c>
      <c r="AE51" s="21"/>
      <c r="AF51" s="56">
        <v>6484</v>
      </c>
      <c r="AG51" s="39">
        <v>72200</v>
      </c>
      <c r="AH51" s="21">
        <v>2.4299999999999999E-2</v>
      </c>
      <c r="AI51" s="21">
        <v>1.9599999999999999E-2</v>
      </c>
      <c r="AJ51" s="21">
        <v>3.0099999999999998E-2</v>
      </c>
      <c r="AK51" s="21">
        <v>6.3899999999999998E-2</v>
      </c>
      <c r="AL51" s="21">
        <v>5.1700000000000003E-2</v>
      </c>
      <c r="AM51" s="60">
        <v>7.8600000000000003E-2</v>
      </c>
      <c r="AN51" s="39">
        <v>74500</v>
      </c>
      <c r="AO51" s="21">
        <v>2.5100000000000001E-2</v>
      </c>
      <c r="AP51" s="21">
        <v>2.0199999999999999E-2</v>
      </c>
      <c r="AQ51" s="21">
        <v>3.1199999999999999E-2</v>
      </c>
      <c r="AR51" s="21">
        <v>6.5100000000000005E-2</v>
      </c>
      <c r="AS51" s="21">
        <v>5.2600000000000001E-2</v>
      </c>
      <c r="AT51" s="60">
        <v>8.0199999999999994E-2</v>
      </c>
      <c r="AU51" s="39">
        <v>72200</v>
      </c>
      <c r="AV51" s="21">
        <v>2.4299999999999999E-2</v>
      </c>
      <c r="AW51" s="21">
        <v>1.9400000000000001E-2</v>
      </c>
      <c r="AX51" s="21">
        <v>3.0499999999999999E-2</v>
      </c>
      <c r="AY51" s="21">
        <v>5.6399999999999999E-2</v>
      </c>
      <c r="AZ51" s="21">
        <v>4.5199999999999997E-2</v>
      </c>
      <c r="BA51" s="60">
        <v>7.0300000000000001E-2</v>
      </c>
      <c r="BB51" s="39">
        <v>106800</v>
      </c>
      <c r="BC51" s="21">
        <v>3.5999999999999997E-2</v>
      </c>
      <c r="BD51" s="21">
        <v>2.93E-2</v>
      </c>
      <c r="BE51" s="21">
        <v>4.4200000000000003E-2</v>
      </c>
      <c r="BF51" s="21">
        <v>6.7000000000000004E-2</v>
      </c>
      <c r="BG51" s="21">
        <v>5.4800000000000001E-2</v>
      </c>
      <c r="BH51" s="22">
        <v>8.1699999999999995E-2</v>
      </c>
      <c r="BJ51" s="68">
        <v>-1.5900000000000001E-2</v>
      </c>
      <c r="BK51" s="69" t="s">
        <v>57</v>
      </c>
      <c r="BL51" s="68">
        <v>-1.6799999999999999E-2</v>
      </c>
      <c r="BM51" s="69" t="s">
        <v>57</v>
      </c>
      <c r="BN51" s="68">
        <v>-1.2500000000000001E-2</v>
      </c>
      <c r="BO51" s="69" t="s">
        <v>57</v>
      </c>
      <c r="BP51" s="68">
        <v>4.8999999999999998E-3</v>
      </c>
      <c r="BQ51" s="70" t="s">
        <v>63</v>
      </c>
      <c r="BR51"/>
    </row>
    <row r="52" spans="1:70" ht="15" customHeight="1" x14ac:dyDescent="0.3">
      <c r="A52" s="20" t="s">
        <v>97</v>
      </c>
      <c r="B52" s="56">
        <v>1881</v>
      </c>
      <c r="C52" s="39">
        <v>74800</v>
      </c>
      <c r="D52" s="21">
        <v>5.2699999999999997E-2</v>
      </c>
      <c r="E52" s="21">
        <v>3.9899999999999998E-2</v>
      </c>
      <c r="F52" s="21">
        <v>6.9099999999999995E-2</v>
      </c>
      <c r="G52" s="21">
        <v>2.5600000000000001E-2</v>
      </c>
      <c r="H52" s="21">
        <v>1.9400000000000001E-2</v>
      </c>
      <c r="I52" s="60">
        <v>3.3700000000000001E-2</v>
      </c>
      <c r="J52" s="39">
        <v>75100</v>
      </c>
      <c r="K52" s="21">
        <v>5.2900000000000003E-2</v>
      </c>
      <c r="L52" s="21">
        <v>4.02E-2</v>
      </c>
      <c r="M52" s="21">
        <v>6.9400000000000003E-2</v>
      </c>
      <c r="N52" s="21">
        <v>2.3E-2</v>
      </c>
      <c r="O52" s="21">
        <v>1.7399999999999999E-2</v>
      </c>
      <c r="P52" s="60">
        <v>3.0200000000000001E-2</v>
      </c>
      <c r="Q52" s="39">
        <v>58700</v>
      </c>
      <c r="R52" s="21">
        <v>4.1300000000000003E-2</v>
      </c>
      <c r="S52" s="21">
        <v>3.04E-2</v>
      </c>
      <c r="T52" s="21">
        <v>5.5899999999999998E-2</v>
      </c>
      <c r="U52" s="21">
        <v>1.6899999999999998E-2</v>
      </c>
      <c r="V52" s="21">
        <v>1.24E-2</v>
      </c>
      <c r="W52" s="60">
        <v>2.29E-2</v>
      </c>
      <c r="X52" s="39">
        <v>69000</v>
      </c>
      <c r="Y52" s="21">
        <v>4.8599999999999997E-2</v>
      </c>
      <c r="Z52" s="21">
        <v>3.4500000000000003E-2</v>
      </c>
      <c r="AA52" s="21">
        <v>6.8000000000000005E-2</v>
      </c>
      <c r="AB52" s="21">
        <v>2.2599999999999999E-2</v>
      </c>
      <c r="AC52" s="21">
        <v>1.6E-2</v>
      </c>
      <c r="AD52" s="60">
        <v>3.1899999999999998E-2</v>
      </c>
      <c r="AE52" s="21"/>
      <c r="AF52" s="56">
        <v>2049</v>
      </c>
      <c r="AG52" s="39">
        <v>54400</v>
      </c>
      <c r="AH52" s="21">
        <v>3.8100000000000002E-2</v>
      </c>
      <c r="AI52" s="21">
        <v>2.7900000000000001E-2</v>
      </c>
      <c r="AJ52" s="21">
        <v>5.1799999999999999E-2</v>
      </c>
      <c r="AK52" s="21">
        <v>2.9600000000000001E-2</v>
      </c>
      <c r="AL52" s="21">
        <v>2.1700000000000001E-2</v>
      </c>
      <c r="AM52" s="60">
        <v>4.02E-2</v>
      </c>
      <c r="AN52" s="39">
        <v>46600</v>
      </c>
      <c r="AO52" s="21">
        <v>3.27E-2</v>
      </c>
      <c r="AP52" s="21">
        <v>2.1700000000000001E-2</v>
      </c>
      <c r="AQ52" s="21">
        <v>4.8800000000000003E-2</v>
      </c>
      <c r="AR52" s="21">
        <v>2.5000000000000001E-2</v>
      </c>
      <c r="AS52" s="21">
        <v>1.66E-2</v>
      </c>
      <c r="AT52" s="60">
        <v>3.7499999999999999E-2</v>
      </c>
      <c r="AU52" s="39">
        <v>40900</v>
      </c>
      <c r="AV52" s="21">
        <v>2.86E-2</v>
      </c>
      <c r="AW52" s="21">
        <v>1.9800000000000002E-2</v>
      </c>
      <c r="AX52" s="21">
        <v>4.1200000000000001E-2</v>
      </c>
      <c r="AY52" s="21">
        <v>1.9599999999999999E-2</v>
      </c>
      <c r="AZ52" s="21">
        <v>1.3599999999999999E-2</v>
      </c>
      <c r="BA52" s="60">
        <v>2.8199999999999999E-2</v>
      </c>
      <c r="BB52" s="39">
        <v>56900</v>
      </c>
      <c r="BC52" s="21">
        <v>3.9899999999999998E-2</v>
      </c>
      <c r="BD52" s="21">
        <v>2.92E-2</v>
      </c>
      <c r="BE52" s="21">
        <v>5.4300000000000001E-2</v>
      </c>
      <c r="BF52" s="21">
        <v>2.1899999999999999E-2</v>
      </c>
      <c r="BG52" s="21">
        <v>1.6E-2</v>
      </c>
      <c r="BH52" s="22">
        <v>2.9899999999999999E-2</v>
      </c>
      <c r="BJ52" s="68">
        <v>-1.46E-2</v>
      </c>
      <c r="BK52" s="69" t="s">
        <v>63</v>
      </c>
      <c r="BL52" s="68">
        <v>-2.0299999999999999E-2</v>
      </c>
      <c r="BM52" s="69" t="s">
        <v>57</v>
      </c>
      <c r="BN52" s="68">
        <v>-1.2699999999999999E-2</v>
      </c>
      <c r="BO52" s="69" t="s">
        <v>63</v>
      </c>
      <c r="BP52" s="68">
        <v>-8.6999999999999994E-3</v>
      </c>
      <c r="BQ52" s="70" t="s">
        <v>63</v>
      </c>
      <c r="BR52"/>
    </row>
    <row r="53" spans="1:70" ht="15" customHeight="1" x14ac:dyDescent="0.3">
      <c r="A53" s="20" t="s">
        <v>98</v>
      </c>
      <c r="B53" s="56">
        <v>802</v>
      </c>
      <c r="C53" s="39">
        <v>17900</v>
      </c>
      <c r="D53" s="21">
        <v>5.0999999999999997E-2</v>
      </c>
      <c r="E53" s="21">
        <v>3.1E-2</v>
      </c>
      <c r="F53" s="21">
        <v>8.2900000000000001E-2</v>
      </c>
      <c r="G53" s="21">
        <v>8.0000000000000002E-3</v>
      </c>
      <c r="H53" s="21">
        <v>4.7999999999999996E-3</v>
      </c>
      <c r="I53" s="60">
        <v>1.3299999999999999E-2</v>
      </c>
      <c r="J53" s="39">
        <v>16300</v>
      </c>
      <c r="K53" s="21">
        <v>4.6600000000000003E-2</v>
      </c>
      <c r="L53" s="21">
        <v>2.9700000000000001E-2</v>
      </c>
      <c r="M53" s="21">
        <v>7.2400000000000006E-2</v>
      </c>
      <c r="N53" s="21">
        <v>6.6E-3</v>
      </c>
      <c r="O53" s="21">
        <v>4.1999999999999997E-3</v>
      </c>
      <c r="P53" s="60">
        <v>1.03E-2</v>
      </c>
      <c r="Q53" s="39" t="s">
        <v>158</v>
      </c>
      <c r="R53" s="21" t="s">
        <v>158</v>
      </c>
      <c r="S53" s="21" t="s">
        <v>158</v>
      </c>
      <c r="T53" s="21" t="s">
        <v>158</v>
      </c>
      <c r="U53" s="21" t="s">
        <v>158</v>
      </c>
      <c r="V53" s="21" t="s">
        <v>158</v>
      </c>
      <c r="W53" s="60" t="s">
        <v>158</v>
      </c>
      <c r="X53" s="39" t="s">
        <v>158</v>
      </c>
      <c r="Y53" s="21" t="s">
        <v>158</v>
      </c>
      <c r="Z53" s="21" t="s">
        <v>158</v>
      </c>
      <c r="AA53" s="21" t="s">
        <v>158</v>
      </c>
      <c r="AB53" s="21" t="s">
        <v>158</v>
      </c>
      <c r="AC53" s="21" t="s">
        <v>158</v>
      </c>
      <c r="AD53" s="60" t="s">
        <v>158</v>
      </c>
      <c r="AE53" s="21"/>
      <c r="AF53" s="56" t="s">
        <v>158</v>
      </c>
      <c r="AG53" s="39" t="s">
        <v>158</v>
      </c>
      <c r="AH53" s="21" t="s">
        <v>158</v>
      </c>
      <c r="AI53" s="21" t="s">
        <v>158</v>
      </c>
      <c r="AJ53" s="21" t="s">
        <v>158</v>
      </c>
      <c r="AK53" s="21" t="s">
        <v>158</v>
      </c>
      <c r="AL53" s="21" t="s">
        <v>158</v>
      </c>
      <c r="AM53" s="60" t="s">
        <v>158</v>
      </c>
      <c r="AN53" s="39" t="s">
        <v>158</v>
      </c>
      <c r="AO53" s="21" t="s">
        <v>158</v>
      </c>
      <c r="AP53" s="21" t="s">
        <v>158</v>
      </c>
      <c r="AQ53" s="21" t="s">
        <v>158</v>
      </c>
      <c r="AR53" s="21" t="s">
        <v>158</v>
      </c>
      <c r="AS53" s="21" t="s">
        <v>158</v>
      </c>
      <c r="AT53" s="60" t="s">
        <v>158</v>
      </c>
      <c r="AU53" s="39" t="s">
        <v>158</v>
      </c>
      <c r="AV53" s="21" t="s">
        <v>158</v>
      </c>
      <c r="AW53" s="21" t="s">
        <v>158</v>
      </c>
      <c r="AX53" s="21" t="s">
        <v>158</v>
      </c>
      <c r="AY53" s="21" t="s">
        <v>158</v>
      </c>
      <c r="AZ53" s="21" t="s">
        <v>158</v>
      </c>
      <c r="BA53" s="60" t="s">
        <v>158</v>
      </c>
      <c r="BB53" s="39" t="s">
        <v>158</v>
      </c>
      <c r="BC53" s="21" t="s">
        <v>158</v>
      </c>
      <c r="BD53" s="21" t="s">
        <v>158</v>
      </c>
      <c r="BE53" s="21" t="s">
        <v>158</v>
      </c>
      <c r="BF53" s="21" t="s">
        <v>158</v>
      </c>
      <c r="BG53" s="21" t="s">
        <v>158</v>
      </c>
      <c r="BH53" s="22" t="s">
        <v>158</v>
      </c>
      <c r="BJ53" s="68" t="s">
        <v>158</v>
      </c>
      <c r="BK53" s="70" t="s">
        <v>158</v>
      </c>
      <c r="BL53" s="68" t="s">
        <v>158</v>
      </c>
      <c r="BM53" s="70" t="s">
        <v>158</v>
      </c>
      <c r="BN53" s="68" t="s">
        <v>158</v>
      </c>
      <c r="BO53" s="70" t="s">
        <v>158</v>
      </c>
      <c r="BP53" s="68" t="s">
        <v>158</v>
      </c>
      <c r="BQ53" s="70" t="s">
        <v>158</v>
      </c>
      <c r="BR53"/>
    </row>
    <row r="54" spans="1:70" ht="15" customHeight="1" x14ac:dyDescent="0.3">
      <c r="A54" s="20" t="s">
        <v>99</v>
      </c>
      <c r="B54" s="56">
        <v>1702</v>
      </c>
      <c r="C54" s="39">
        <v>37400</v>
      </c>
      <c r="D54" s="21">
        <v>5.3999999999999999E-2</v>
      </c>
      <c r="E54" s="21">
        <v>3.7600000000000001E-2</v>
      </c>
      <c r="F54" s="21">
        <v>7.7100000000000002E-2</v>
      </c>
      <c r="G54" s="21">
        <v>2.1600000000000001E-2</v>
      </c>
      <c r="H54" s="21">
        <v>1.49E-2</v>
      </c>
      <c r="I54" s="60">
        <v>3.1099999999999999E-2</v>
      </c>
      <c r="J54" s="39">
        <v>35700</v>
      </c>
      <c r="K54" s="21">
        <v>5.16E-2</v>
      </c>
      <c r="L54" s="21">
        <v>3.8300000000000001E-2</v>
      </c>
      <c r="M54" s="21">
        <v>6.9400000000000003E-2</v>
      </c>
      <c r="N54" s="21">
        <v>1.84E-2</v>
      </c>
      <c r="O54" s="21">
        <v>1.3599999999999999E-2</v>
      </c>
      <c r="P54" s="60">
        <v>2.4899999999999999E-2</v>
      </c>
      <c r="Q54" s="39">
        <v>33500</v>
      </c>
      <c r="R54" s="21">
        <v>4.8399999999999999E-2</v>
      </c>
      <c r="S54" s="21">
        <v>3.6999999999999998E-2</v>
      </c>
      <c r="T54" s="21">
        <v>6.3100000000000003E-2</v>
      </c>
      <c r="U54" s="21">
        <v>1.6199999999999999E-2</v>
      </c>
      <c r="V54" s="21">
        <v>1.24E-2</v>
      </c>
      <c r="W54" s="60">
        <v>2.12E-2</v>
      </c>
      <c r="X54" s="39">
        <v>38300</v>
      </c>
      <c r="Y54" s="21">
        <v>5.5399999999999998E-2</v>
      </c>
      <c r="Z54" s="21">
        <v>3.7499999999999999E-2</v>
      </c>
      <c r="AA54" s="21">
        <v>8.1100000000000005E-2</v>
      </c>
      <c r="AB54" s="21">
        <v>2.12E-2</v>
      </c>
      <c r="AC54" s="21">
        <v>1.43E-2</v>
      </c>
      <c r="AD54" s="60">
        <v>3.1399999999999997E-2</v>
      </c>
      <c r="AE54" s="21"/>
      <c r="AF54" s="56">
        <v>1908</v>
      </c>
      <c r="AG54" s="39">
        <v>20600</v>
      </c>
      <c r="AH54" s="21">
        <v>2.9600000000000001E-2</v>
      </c>
      <c r="AI54" s="21">
        <v>2.0500000000000001E-2</v>
      </c>
      <c r="AJ54" s="21">
        <v>4.2599999999999999E-2</v>
      </c>
      <c r="AK54" s="21">
        <v>1.9400000000000001E-2</v>
      </c>
      <c r="AL54" s="21">
        <v>1.34E-2</v>
      </c>
      <c r="AM54" s="60">
        <v>2.8000000000000001E-2</v>
      </c>
      <c r="AN54" s="39">
        <v>21200</v>
      </c>
      <c r="AO54" s="21">
        <v>3.0499999999999999E-2</v>
      </c>
      <c r="AP54" s="21">
        <v>2.0799999999999999E-2</v>
      </c>
      <c r="AQ54" s="21">
        <v>4.4299999999999999E-2</v>
      </c>
      <c r="AR54" s="21">
        <v>1.9699999999999999E-2</v>
      </c>
      <c r="AS54" s="21">
        <v>1.35E-2</v>
      </c>
      <c r="AT54" s="60">
        <v>2.8799999999999999E-2</v>
      </c>
      <c r="AU54" s="39">
        <v>22400</v>
      </c>
      <c r="AV54" s="21">
        <v>3.2199999999999999E-2</v>
      </c>
      <c r="AW54" s="21">
        <v>2.1700000000000001E-2</v>
      </c>
      <c r="AX54" s="21">
        <v>4.7500000000000001E-2</v>
      </c>
      <c r="AY54" s="21">
        <v>1.8599999999999998E-2</v>
      </c>
      <c r="AZ54" s="21">
        <v>1.2500000000000001E-2</v>
      </c>
      <c r="BA54" s="60">
        <v>2.76E-2</v>
      </c>
      <c r="BB54" s="39">
        <v>22500</v>
      </c>
      <c r="BC54" s="21">
        <v>3.2399999999999998E-2</v>
      </c>
      <c r="BD54" s="21">
        <v>2.18E-2</v>
      </c>
      <c r="BE54" s="21">
        <v>4.8000000000000001E-2</v>
      </c>
      <c r="BF54" s="21">
        <v>1.5100000000000001E-2</v>
      </c>
      <c r="BG54" s="21">
        <v>1.01E-2</v>
      </c>
      <c r="BH54" s="22">
        <v>2.24E-2</v>
      </c>
      <c r="BJ54" s="68">
        <v>-2.4400000000000002E-2</v>
      </c>
      <c r="BK54" s="69" t="s">
        <v>57</v>
      </c>
      <c r="BL54" s="68">
        <v>-2.12E-2</v>
      </c>
      <c r="BM54" s="69" t="s">
        <v>57</v>
      </c>
      <c r="BN54" s="68">
        <v>-1.6199999999999999E-2</v>
      </c>
      <c r="BO54" s="69" t="s">
        <v>63</v>
      </c>
      <c r="BP54" s="68">
        <v>-2.3E-2</v>
      </c>
      <c r="BQ54" s="70" t="s">
        <v>63</v>
      </c>
      <c r="BR54"/>
    </row>
    <row r="55" spans="1:70" ht="15" customHeight="1" x14ac:dyDescent="0.3">
      <c r="A55" s="20" t="s">
        <v>100</v>
      </c>
      <c r="B55" s="56">
        <v>1051</v>
      </c>
      <c r="C55" s="39">
        <v>18100</v>
      </c>
      <c r="D55" s="21">
        <v>4.0899999999999999E-2</v>
      </c>
      <c r="E55" s="21">
        <v>2.76E-2</v>
      </c>
      <c r="F55" s="21">
        <v>0.06</v>
      </c>
      <c r="G55" s="21">
        <v>1.0500000000000001E-2</v>
      </c>
      <c r="H55" s="21">
        <v>7.1000000000000004E-3</v>
      </c>
      <c r="I55" s="60">
        <v>1.55E-2</v>
      </c>
      <c r="J55" s="39">
        <v>18700</v>
      </c>
      <c r="K55" s="21">
        <v>4.2299999999999997E-2</v>
      </c>
      <c r="L55" s="21">
        <v>2.7900000000000001E-2</v>
      </c>
      <c r="M55" s="21">
        <v>6.3600000000000004E-2</v>
      </c>
      <c r="N55" s="21">
        <v>9.7000000000000003E-3</v>
      </c>
      <c r="O55" s="21">
        <v>6.4000000000000003E-3</v>
      </c>
      <c r="P55" s="60">
        <v>1.47E-2</v>
      </c>
      <c r="Q55" s="39">
        <v>15100</v>
      </c>
      <c r="R55" s="21">
        <v>3.4099999999999998E-2</v>
      </c>
      <c r="S55" s="21">
        <v>2.1000000000000001E-2</v>
      </c>
      <c r="T55" s="21">
        <v>5.4899999999999997E-2</v>
      </c>
      <c r="U55" s="21">
        <v>7.3000000000000001E-3</v>
      </c>
      <c r="V55" s="21">
        <v>4.4999999999999997E-3</v>
      </c>
      <c r="W55" s="60">
        <v>1.1900000000000001E-2</v>
      </c>
      <c r="X55" s="39" t="s">
        <v>158</v>
      </c>
      <c r="Y55" s="21" t="s">
        <v>158</v>
      </c>
      <c r="Z55" s="21" t="s">
        <v>158</v>
      </c>
      <c r="AA55" s="21" t="s">
        <v>158</v>
      </c>
      <c r="AB55" s="21" t="s">
        <v>158</v>
      </c>
      <c r="AC55" s="21" t="s">
        <v>158</v>
      </c>
      <c r="AD55" s="60" t="s">
        <v>158</v>
      </c>
      <c r="AE55" s="28"/>
      <c r="AF55" s="56">
        <v>1119</v>
      </c>
      <c r="AG55" s="39">
        <v>13000</v>
      </c>
      <c r="AH55" s="21">
        <v>2.9399999999999999E-2</v>
      </c>
      <c r="AI55" s="21">
        <v>1.8200000000000001E-2</v>
      </c>
      <c r="AJ55" s="21">
        <v>4.6899999999999997E-2</v>
      </c>
      <c r="AK55" s="21">
        <v>1.2E-2</v>
      </c>
      <c r="AL55" s="21">
        <v>7.4000000000000003E-3</v>
      </c>
      <c r="AM55" s="60">
        <v>1.9300000000000001E-2</v>
      </c>
      <c r="AN55" s="39" t="s">
        <v>158</v>
      </c>
      <c r="AO55" s="21" t="s">
        <v>158</v>
      </c>
      <c r="AP55" s="21" t="s">
        <v>158</v>
      </c>
      <c r="AQ55" s="21" t="s">
        <v>158</v>
      </c>
      <c r="AR55" s="21" t="s">
        <v>158</v>
      </c>
      <c r="AS55" s="21" t="s">
        <v>158</v>
      </c>
      <c r="AT55" s="60" t="s">
        <v>158</v>
      </c>
      <c r="AU55" s="39" t="s">
        <v>158</v>
      </c>
      <c r="AV55" s="21" t="s">
        <v>158</v>
      </c>
      <c r="AW55" s="21" t="s">
        <v>158</v>
      </c>
      <c r="AX55" s="21" t="s">
        <v>158</v>
      </c>
      <c r="AY55" s="21" t="s">
        <v>158</v>
      </c>
      <c r="AZ55" s="21" t="s">
        <v>158</v>
      </c>
      <c r="BA55" s="60" t="s">
        <v>158</v>
      </c>
      <c r="BB55" s="39">
        <v>21600</v>
      </c>
      <c r="BC55" s="21">
        <v>4.8500000000000001E-2</v>
      </c>
      <c r="BD55" s="21">
        <v>2.9399999999999999E-2</v>
      </c>
      <c r="BE55" s="21">
        <v>7.9200000000000007E-2</v>
      </c>
      <c r="BF55" s="21">
        <v>1.4E-2</v>
      </c>
      <c r="BG55" s="21">
        <v>8.3999999999999995E-3</v>
      </c>
      <c r="BH55" s="22">
        <v>2.3300000000000001E-2</v>
      </c>
      <c r="BJ55" s="68">
        <v>-1.15E-2</v>
      </c>
      <c r="BK55" s="69" t="s">
        <v>63</v>
      </c>
      <c r="BL55" s="68" t="s">
        <v>158</v>
      </c>
      <c r="BM55" s="70" t="s">
        <v>158</v>
      </c>
      <c r="BN55" s="68" t="s">
        <v>158</v>
      </c>
      <c r="BO55" s="70" t="s">
        <v>158</v>
      </c>
      <c r="BP55" s="68" t="s">
        <v>158</v>
      </c>
      <c r="BQ55" s="70" t="s">
        <v>158</v>
      </c>
      <c r="BR55"/>
    </row>
    <row r="56" spans="1:70" ht="15" customHeight="1" x14ac:dyDescent="0.3">
      <c r="A56" s="20"/>
      <c r="B56" s="55"/>
      <c r="C56" s="38"/>
      <c r="D56" s="28"/>
      <c r="E56" s="28"/>
      <c r="F56" s="28"/>
      <c r="G56" s="28"/>
      <c r="H56" s="28"/>
      <c r="I56" s="59"/>
      <c r="J56" s="38"/>
      <c r="K56" s="28"/>
      <c r="L56" s="28"/>
      <c r="M56" s="28"/>
      <c r="N56" s="28"/>
      <c r="O56" s="28"/>
      <c r="P56" s="59"/>
      <c r="Q56" s="38"/>
      <c r="R56" s="28"/>
      <c r="S56" s="28"/>
      <c r="T56" s="28"/>
      <c r="U56" s="28"/>
      <c r="V56" s="28"/>
      <c r="W56" s="59"/>
      <c r="X56" s="38"/>
      <c r="Y56" s="28"/>
      <c r="Z56" s="28"/>
      <c r="AA56" s="28"/>
      <c r="AB56" s="28"/>
      <c r="AC56" s="28"/>
      <c r="AD56" s="59"/>
      <c r="AE56" s="28"/>
      <c r="AF56" s="55"/>
      <c r="AG56" s="38"/>
      <c r="AH56" s="28"/>
      <c r="AI56" s="28"/>
      <c r="AJ56" s="28"/>
      <c r="AK56" s="28"/>
      <c r="AL56" s="28"/>
      <c r="AM56" s="59"/>
      <c r="AN56" s="38"/>
      <c r="AO56" s="28"/>
      <c r="AP56" s="28"/>
      <c r="AQ56" s="28"/>
      <c r="AR56" s="28"/>
      <c r="AS56" s="28"/>
      <c r="AT56" s="59"/>
      <c r="AU56" s="38"/>
      <c r="AV56" s="28"/>
      <c r="AW56" s="28"/>
      <c r="AX56" s="28"/>
      <c r="AY56" s="28"/>
      <c r="AZ56" s="28"/>
      <c r="BA56" s="59"/>
      <c r="BB56" s="38"/>
      <c r="BC56" s="28"/>
      <c r="BD56" s="28"/>
      <c r="BE56" s="28"/>
      <c r="BF56" s="28"/>
      <c r="BG56" s="28"/>
      <c r="BH56" s="29"/>
      <c r="BJ56" s="68"/>
      <c r="BK56" s="69"/>
      <c r="BL56" s="178"/>
      <c r="BM56" s="69"/>
      <c r="BN56" s="178"/>
      <c r="BO56" s="69"/>
      <c r="BP56" s="178"/>
      <c r="BQ56" s="70"/>
      <c r="BR56"/>
    </row>
    <row r="57" spans="1:70" ht="15" customHeight="1" x14ac:dyDescent="0.3">
      <c r="A57" s="7" t="s">
        <v>101</v>
      </c>
      <c r="B57" s="55"/>
      <c r="C57" s="38"/>
      <c r="D57" s="28"/>
      <c r="E57" s="28"/>
      <c r="F57" s="28"/>
      <c r="G57" s="28"/>
      <c r="H57" s="28"/>
      <c r="I57" s="59"/>
      <c r="J57" s="38"/>
      <c r="K57" s="28"/>
      <c r="L57" s="28"/>
      <c r="M57" s="28"/>
      <c r="N57" s="28"/>
      <c r="O57" s="28"/>
      <c r="P57" s="59"/>
      <c r="Q57" s="38"/>
      <c r="R57" s="28"/>
      <c r="S57" s="28"/>
      <c r="T57" s="28"/>
      <c r="U57" s="28"/>
      <c r="V57" s="28"/>
      <c r="W57" s="59"/>
      <c r="X57" s="38"/>
      <c r="Y57" s="28"/>
      <c r="Z57" s="28"/>
      <c r="AA57" s="28"/>
      <c r="AB57" s="28"/>
      <c r="AC57" s="28"/>
      <c r="AD57" s="59"/>
      <c r="AE57" s="21"/>
      <c r="AF57" s="55"/>
      <c r="AG57" s="38"/>
      <c r="AH57" s="28"/>
      <c r="AI57" s="28"/>
      <c r="AJ57" s="28"/>
      <c r="AK57" s="28"/>
      <c r="AL57" s="28"/>
      <c r="AM57" s="59"/>
      <c r="AN57" s="38"/>
      <c r="AO57" s="28"/>
      <c r="AP57" s="28"/>
      <c r="AQ57" s="28"/>
      <c r="AR57" s="28"/>
      <c r="AS57" s="28"/>
      <c r="AT57" s="59"/>
      <c r="AU57" s="38"/>
      <c r="AV57" s="28"/>
      <c r="AW57" s="28"/>
      <c r="AX57" s="28"/>
      <c r="AY57" s="28"/>
      <c r="AZ57" s="28"/>
      <c r="BA57" s="59"/>
      <c r="BB57" s="38"/>
      <c r="BC57" s="28"/>
      <c r="BD57" s="28"/>
      <c r="BE57" s="28"/>
      <c r="BF57" s="28"/>
      <c r="BG57" s="28"/>
      <c r="BH57" s="29"/>
      <c r="BJ57" s="68"/>
      <c r="BK57" s="69"/>
      <c r="BL57" s="178"/>
      <c r="BM57" s="69"/>
      <c r="BN57" s="178"/>
      <c r="BO57" s="69"/>
      <c r="BP57" s="178"/>
      <c r="BQ57" s="70"/>
      <c r="BR57"/>
    </row>
    <row r="58" spans="1:70" ht="15" customHeight="1" x14ac:dyDescent="0.3">
      <c r="A58" s="157" t="s">
        <v>102</v>
      </c>
      <c r="B58" s="56">
        <v>44033</v>
      </c>
      <c r="C58" s="39">
        <v>801200</v>
      </c>
      <c r="D58" s="21">
        <v>4.3700000000000003E-2</v>
      </c>
      <c r="E58" s="21">
        <v>4.0800000000000003E-2</v>
      </c>
      <c r="F58" s="21">
        <v>4.6800000000000001E-2</v>
      </c>
      <c r="G58" s="21">
        <v>0.35780000000000001</v>
      </c>
      <c r="H58" s="21">
        <v>0.33800000000000002</v>
      </c>
      <c r="I58" s="60">
        <v>0.37809999999999999</v>
      </c>
      <c r="J58" s="39">
        <v>1145500</v>
      </c>
      <c r="K58" s="21">
        <v>6.25E-2</v>
      </c>
      <c r="L58" s="21">
        <v>5.8900000000000001E-2</v>
      </c>
      <c r="M58" s="21">
        <v>6.6199999999999995E-2</v>
      </c>
      <c r="N58" s="21">
        <v>0.45750000000000002</v>
      </c>
      <c r="O58" s="21">
        <v>0.438</v>
      </c>
      <c r="P58" s="60">
        <v>0.47710000000000002</v>
      </c>
      <c r="Q58" s="39">
        <v>1287600</v>
      </c>
      <c r="R58" s="21">
        <v>7.0300000000000001E-2</v>
      </c>
      <c r="S58" s="21">
        <v>6.6799999999999998E-2</v>
      </c>
      <c r="T58" s="21">
        <v>7.3899999999999993E-2</v>
      </c>
      <c r="U58" s="21">
        <v>0.48320000000000002</v>
      </c>
      <c r="V58" s="21">
        <v>0.46500000000000002</v>
      </c>
      <c r="W58" s="60">
        <v>0.50139999999999996</v>
      </c>
      <c r="X58" s="39">
        <v>1253000</v>
      </c>
      <c r="Y58" s="21">
        <v>6.8400000000000002E-2</v>
      </c>
      <c r="Z58" s="21">
        <v>6.4600000000000005E-2</v>
      </c>
      <c r="AA58" s="21">
        <v>7.2300000000000003E-2</v>
      </c>
      <c r="AB58" s="21">
        <v>0.53659999999999997</v>
      </c>
      <c r="AC58" s="21">
        <v>0.51549999999999996</v>
      </c>
      <c r="AD58" s="60">
        <v>0.55759999999999998</v>
      </c>
      <c r="AE58" s="21"/>
      <c r="AF58" s="56">
        <v>44288</v>
      </c>
      <c r="AG58" s="39">
        <v>567000</v>
      </c>
      <c r="AH58" s="21">
        <v>3.0800000000000001E-2</v>
      </c>
      <c r="AI58" s="21">
        <v>2.8500000000000001E-2</v>
      </c>
      <c r="AJ58" s="21">
        <v>3.32E-2</v>
      </c>
      <c r="AK58" s="21">
        <v>0.39300000000000002</v>
      </c>
      <c r="AL58" s="21">
        <v>0.36990000000000001</v>
      </c>
      <c r="AM58" s="60">
        <v>0.41660000000000003</v>
      </c>
      <c r="AN58" s="39">
        <v>697500</v>
      </c>
      <c r="AO58" s="21">
        <v>3.78E-2</v>
      </c>
      <c r="AP58" s="21">
        <v>3.5200000000000002E-2</v>
      </c>
      <c r="AQ58" s="21">
        <v>4.0599999999999997E-2</v>
      </c>
      <c r="AR58" s="21">
        <v>0.47720000000000001</v>
      </c>
      <c r="AS58" s="21">
        <v>0.45250000000000001</v>
      </c>
      <c r="AT58" s="60">
        <v>0.50209999999999999</v>
      </c>
      <c r="AU58" s="39">
        <v>834300</v>
      </c>
      <c r="AV58" s="21">
        <v>4.5199999999999997E-2</v>
      </c>
      <c r="AW58" s="21">
        <v>4.24E-2</v>
      </c>
      <c r="AX58" s="21">
        <v>4.82E-2</v>
      </c>
      <c r="AY58" s="21">
        <v>0.51029999999999998</v>
      </c>
      <c r="AZ58" s="21">
        <v>0.48699999999999999</v>
      </c>
      <c r="BA58" s="60">
        <v>0.53359999999999996</v>
      </c>
      <c r="BB58" s="39">
        <v>1059100</v>
      </c>
      <c r="BC58" s="21">
        <v>5.74E-2</v>
      </c>
      <c r="BD58" s="21">
        <v>5.4399999999999997E-2</v>
      </c>
      <c r="BE58" s="21">
        <v>6.0600000000000001E-2</v>
      </c>
      <c r="BF58" s="21">
        <v>0.52110000000000001</v>
      </c>
      <c r="BG58" s="21">
        <v>0.50039999999999996</v>
      </c>
      <c r="BH58" s="22">
        <v>0.54179999999999995</v>
      </c>
      <c r="BJ58" s="68">
        <v>-1.2999999999999999E-2</v>
      </c>
      <c r="BK58" s="69" t="s">
        <v>57</v>
      </c>
      <c r="BL58" s="68">
        <v>-2.47E-2</v>
      </c>
      <c r="BM58" s="69" t="s">
        <v>57</v>
      </c>
      <c r="BN58" s="68">
        <v>-2.5000000000000001E-2</v>
      </c>
      <c r="BO58" s="69" t="s">
        <v>57</v>
      </c>
      <c r="BP58" s="68">
        <v>-1.09E-2</v>
      </c>
      <c r="BQ58" s="70" t="s">
        <v>57</v>
      </c>
      <c r="BR58"/>
    </row>
    <row r="59" spans="1:70" ht="15" customHeight="1" x14ac:dyDescent="0.3">
      <c r="A59" s="157" t="s">
        <v>103</v>
      </c>
      <c r="B59" s="56">
        <v>2994</v>
      </c>
      <c r="C59" s="39">
        <v>39500</v>
      </c>
      <c r="D59" s="21">
        <v>3.85E-2</v>
      </c>
      <c r="E59" s="21">
        <v>2.8899999999999999E-2</v>
      </c>
      <c r="F59" s="21">
        <v>5.1200000000000002E-2</v>
      </c>
      <c r="G59" s="21">
        <v>2.52E-2</v>
      </c>
      <c r="H59" s="21">
        <v>1.89E-2</v>
      </c>
      <c r="I59" s="60">
        <v>3.3599999999999998E-2</v>
      </c>
      <c r="J59" s="39">
        <v>50100</v>
      </c>
      <c r="K59" s="21">
        <v>4.8899999999999999E-2</v>
      </c>
      <c r="L59" s="21">
        <v>3.8699999999999998E-2</v>
      </c>
      <c r="M59" s="21">
        <v>6.1600000000000002E-2</v>
      </c>
      <c r="N59" s="21">
        <v>2.86E-2</v>
      </c>
      <c r="O59" s="21">
        <v>2.2499999999999999E-2</v>
      </c>
      <c r="P59" s="60">
        <v>3.61E-2</v>
      </c>
      <c r="Q59" s="39">
        <v>53400</v>
      </c>
      <c r="R59" s="21">
        <v>5.21E-2</v>
      </c>
      <c r="S59" s="21">
        <v>4.2099999999999999E-2</v>
      </c>
      <c r="T59" s="21">
        <v>6.4299999999999996E-2</v>
      </c>
      <c r="U59" s="21">
        <v>2.86E-2</v>
      </c>
      <c r="V59" s="21">
        <v>2.3099999999999999E-2</v>
      </c>
      <c r="W59" s="60">
        <v>3.5400000000000001E-2</v>
      </c>
      <c r="X59" s="39">
        <v>45200</v>
      </c>
      <c r="Y59" s="21">
        <v>4.41E-2</v>
      </c>
      <c r="Z59" s="21">
        <v>3.3799999999999997E-2</v>
      </c>
      <c r="AA59" s="21">
        <v>5.7299999999999997E-2</v>
      </c>
      <c r="AB59" s="21">
        <v>2.76E-2</v>
      </c>
      <c r="AC59" s="21">
        <v>2.12E-2</v>
      </c>
      <c r="AD59" s="60">
        <v>3.5999999999999997E-2</v>
      </c>
      <c r="AE59" s="21"/>
      <c r="AF59" s="56">
        <v>3148</v>
      </c>
      <c r="AG59" s="39">
        <v>19200</v>
      </c>
      <c r="AH59" s="21">
        <v>1.8700000000000001E-2</v>
      </c>
      <c r="AI59" s="21">
        <v>1.34E-2</v>
      </c>
      <c r="AJ59" s="21">
        <v>2.5899999999999999E-2</v>
      </c>
      <c r="AK59" s="21">
        <v>0.02</v>
      </c>
      <c r="AL59" s="21">
        <v>1.44E-2</v>
      </c>
      <c r="AM59" s="60">
        <v>2.7699999999999999E-2</v>
      </c>
      <c r="AN59" s="39">
        <v>27900</v>
      </c>
      <c r="AO59" s="21">
        <v>2.7E-2</v>
      </c>
      <c r="AP59" s="21">
        <v>2.01E-2</v>
      </c>
      <c r="AQ59" s="21">
        <v>3.6299999999999999E-2</v>
      </c>
      <c r="AR59" s="21">
        <v>2.86E-2</v>
      </c>
      <c r="AS59" s="21">
        <v>2.1299999999999999E-2</v>
      </c>
      <c r="AT59" s="60">
        <v>3.8399999999999997E-2</v>
      </c>
      <c r="AU59" s="39">
        <v>25800</v>
      </c>
      <c r="AV59" s="21">
        <v>2.5000000000000001E-2</v>
      </c>
      <c r="AW59" s="21">
        <v>1.8200000000000001E-2</v>
      </c>
      <c r="AX59" s="21">
        <v>3.4299999999999997E-2</v>
      </c>
      <c r="AY59" s="21">
        <v>2.3699999999999999E-2</v>
      </c>
      <c r="AZ59" s="21">
        <v>1.72E-2</v>
      </c>
      <c r="BA59" s="60">
        <v>3.2500000000000001E-2</v>
      </c>
      <c r="BB59" s="39">
        <v>39700</v>
      </c>
      <c r="BC59" s="21">
        <v>3.85E-2</v>
      </c>
      <c r="BD59" s="21">
        <v>2.9600000000000001E-2</v>
      </c>
      <c r="BE59" s="21">
        <v>5.0099999999999999E-2</v>
      </c>
      <c r="BF59" s="21">
        <v>2.93E-2</v>
      </c>
      <c r="BG59" s="21">
        <v>2.2499999999999999E-2</v>
      </c>
      <c r="BH59" s="22">
        <v>3.8100000000000002E-2</v>
      </c>
      <c r="BJ59" s="68">
        <v>-1.9900000000000001E-2</v>
      </c>
      <c r="BK59" s="69" t="s">
        <v>57</v>
      </c>
      <c r="BL59" s="68">
        <v>-2.18E-2</v>
      </c>
      <c r="BM59" s="69" t="s">
        <v>57</v>
      </c>
      <c r="BN59" s="68">
        <v>-2.7099999999999999E-2</v>
      </c>
      <c r="BO59" s="69" t="s">
        <v>57</v>
      </c>
      <c r="BP59" s="68">
        <v>-5.5999999999999999E-3</v>
      </c>
      <c r="BQ59" s="70" t="s">
        <v>63</v>
      </c>
      <c r="BR59"/>
    </row>
    <row r="60" spans="1:70" ht="15" customHeight="1" x14ac:dyDescent="0.3">
      <c r="A60" s="157" t="s">
        <v>104</v>
      </c>
      <c r="B60" s="56">
        <v>2935</v>
      </c>
      <c r="C60" s="39">
        <v>61200</v>
      </c>
      <c r="D60" s="21">
        <v>4.0800000000000003E-2</v>
      </c>
      <c r="E60" s="21">
        <v>3.2800000000000003E-2</v>
      </c>
      <c r="F60" s="21">
        <v>5.0700000000000002E-2</v>
      </c>
      <c r="G60" s="21">
        <v>3.6900000000000002E-2</v>
      </c>
      <c r="H60" s="21">
        <v>2.98E-2</v>
      </c>
      <c r="I60" s="60">
        <v>4.58E-2</v>
      </c>
      <c r="J60" s="39">
        <v>69200</v>
      </c>
      <c r="K60" s="21">
        <v>4.6199999999999998E-2</v>
      </c>
      <c r="L60" s="21">
        <v>3.7100000000000001E-2</v>
      </c>
      <c r="M60" s="21">
        <v>5.7299999999999997E-2</v>
      </c>
      <c r="N60" s="21">
        <v>3.7400000000000003E-2</v>
      </c>
      <c r="O60" s="21">
        <v>3.0099999999999998E-2</v>
      </c>
      <c r="P60" s="60">
        <v>4.6300000000000001E-2</v>
      </c>
      <c r="Q60" s="39">
        <v>64300</v>
      </c>
      <c r="R60" s="21">
        <v>4.2900000000000001E-2</v>
      </c>
      <c r="S60" s="21">
        <v>3.4000000000000002E-2</v>
      </c>
      <c r="T60" s="21">
        <v>5.4100000000000002E-2</v>
      </c>
      <c r="U60" s="21">
        <v>3.2599999999999997E-2</v>
      </c>
      <c r="V60" s="21">
        <v>2.5899999999999999E-2</v>
      </c>
      <c r="W60" s="60">
        <v>4.1099999999999998E-2</v>
      </c>
      <c r="X60" s="39">
        <v>59100</v>
      </c>
      <c r="Y60" s="21">
        <v>3.95E-2</v>
      </c>
      <c r="Z60" s="21">
        <v>3.15E-2</v>
      </c>
      <c r="AA60" s="21">
        <v>4.9399999999999999E-2</v>
      </c>
      <c r="AB60" s="21">
        <v>3.4200000000000001E-2</v>
      </c>
      <c r="AC60" s="21">
        <v>2.7300000000000001E-2</v>
      </c>
      <c r="AD60" s="60">
        <v>4.2799999999999998E-2</v>
      </c>
      <c r="AE60" s="21"/>
      <c r="AF60" s="56">
        <v>3120</v>
      </c>
      <c r="AG60" s="39">
        <v>38700</v>
      </c>
      <c r="AH60" s="21">
        <v>2.5700000000000001E-2</v>
      </c>
      <c r="AI60" s="21">
        <v>1.9199999999999998E-2</v>
      </c>
      <c r="AJ60" s="21">
        <v>3.4299999999999997E-2</v>
      </c>
      <c r="AK60" s="21">
        <v>3.7499999999999999E-2</v>
      </c>
      <c r="AL60" s="21">
        <v>2.81E-2</v>
      </c>
      <c r="AM60" s="60">
        <v>4.9799999999999997E-2</v>
      </c>
      <c r="AN60" s="39">
        <v>46100</v>
      </c>
      <c r="AO60" s="21">
        <v>3.0599999999999999E-2</v>
      </c>
      <c r="AP60" s="21">
        <v>2.3300000000000001E-2</v>
      </c>
      <c r="AQ60" s="21">
        <v>4.02E-2</v>
      </c>
      <c r="AR60" s="21">
        <v>4.41E-2</v>
      </c>
      <c r="AS60" s="21">
        <v>3.3599999999999998E-2</v>
      </c>
      <c r="AT60" s="60">
        <v>5.7599999999999998E-2</v>
      </c>
      <c r="AU60" s="39">
        <v>45000</v>
      </c>
      <c r="AV60" s="21">
        <v>2.9899999999999999E-2</v>
      </c>
      <c r="AW60" s="21">
        <v>2.24E-2</v>
      </c>
      <c r="AX60" s="21">
        <v>3.9600000000000003E-2</v>
      </c>
      <c r="AY60" s="21">
        <v>3.8399999999999997E-2</v>
      </c>
      <c r="AZ60" s="21">
        <v>2.9000000000000001E-2</v>
      </c>
      <c r="BA60" s="60">
        <v>5.0900000000000001E-2</v>
      </c>
      <c r="BB60" s="39">
        <v>72600</v>
      </c>
      <c r="BC60" s="21">
        <v>4.82E-2</v>
      </c>
      <c r="BD60" s="21">
        <v>3.7499999999999999E-2</v>
      </c>
      <c r="BE60" s="21">
        <v>6.1800000000000001E-2</v>
      </c>
      <c r="BF60" s="21">
        <v>4.99E-2</v>
      </c>
      <c r="BG60" s="21">
        <v>3.8899999999999997E-2</v>
      </c>
      <c r="BH60" s="22">
        <v>6.3899999999999998E-2</v>
      </c>
      <c r="BJ60" s="68">
        <v>-1.52E-2</v>
      </c>
      <c r="BK60" s="69" t="s">
        <v>57</v>
      </c>
      <c r="BL60" s="68">
        <v>-1.5599999999999999E-2</v>
      </c>
      <c r="BM60" s="69" t="s">
        <v>57</v>
      </c>
      <c r="BN60" s="68">
        <v>-1.3100000000000001E-2</v>
      </c>
      <c r="BO60" s="69" t="s">
        <v>63</v>
      </c>
      <c r="BP60" s="68">
        <v>8.6999999999999994E-3</v>
      </c>
      <c r="BQ60" s="70" t="s">
        <v>63</v>
      </c>
      <c r="BR60"/>
    </row>
    <row r="61" spans="1:70" ht="15" customHeight="1" x14ac:dyDescent="0.3">
      <c r="A61" s="157" t="s">
        <v>105</v>
      </c>
      <c r="B61" s="56">
        <v>726</v>
      </c>
      <c r="C61" s="39">
        <v>36400</v>
      </c>
      <c r="D61" s="21">
        <v>5.4100000000000002E-2</v>
      </c>
      <c r="E61" s="21">
        <v>3.3599999999999998E-2</v>
      </c>
      <c r="F61" s="21">
        <v>8.5800000000000001E-2</v>
      </c>
      <c r="G61" s="21">
        <v>1.15E-2</v>
      </c>
      <c r="H61" s="21">
        <v>7.1000000000000004E-3</v>
      </c>
      <c r="I61" s="60">
        <v>1.8599999999999998E-2</v>
      </c>
      <c r="J61" s="39">
        <v>35100</v>
      </c>
      <c r="K61" s="21">
        <v>5.21E-2</v>
      </c>
      <c r="L61" s="21">
        <v>3.6299999999999999E-2</v>
      </c>
      <c r="M61" s="21">
        <v>7.4399999999999994E-2</v>
      </c>
      <c r="N61" s="21">
        <v>9.9000000000000008E-3</v>
      </c>
      <c r="O61" s="21">
        <v>6.8999999999999999E-3</v>
      </c>
      <c r="P61" s="60">
        <v>1.4200000000000001E-2</v>
      </c>
      <c r="Q61" s="39">
        <v>36300</v>
      </c>
      <c r="R61" s="21">
        <v>5.3900000000000003E-2</v>
      </c>
      <c r="S61" s="21">
        <v>3.6999999999999998E-2</v>
      </c>
      <c r="T61" s="21">
        <v>7.7899999999999997E-2</v>
      </c>
      <c r="U61" s="21">
        <v>9.7000000000000003E-3</v>
      </c>
      <c r="V61" s="21">
        <v>6.6E-3</v>
      </c>
      <c r="W61" s="60">
        <v>1.4E-2</v>
      </c>
      <c r="X61" s="39">
        <v>39900</v>
      </c>
      <c r="Y61" s="21">
        <v>5.9299999999999999E-2</v>
      </c>
      <c r="Z61" s="21">
        <v>3.61E-2</v>
      </c>
      <c r="AA61" s="21">
        <v>9.5699999999999993E-2</v>
      </c>
      <c r="AB61" s="21">
        <v>1.21E-2</v>
      </c>
      <c r="AC61" s="21">
        <v>7.3000000000000001E-3</v>
      </c>
      <c r="AD61" s="60">
        <v>0.02</v>
      </c>
      <c r="AE61" s="21"/>
      <c r="AF61" s="56" t="s">
        <v>158</v>
      </c>
      <c r="AG61" s="39" t="s">
        <v>158</v>
      </c>
      <c r="AH61" s="21" t="s">
        <v>158</v>
      </c>
      <c r="AI61" s="21" t="s">
        <v>158</v>
      </c>
      <c r="AJ61" s="21" t="s">
        <v>158</v>
      </c>
      <c r="AK61" s="21" t="s">
        <v>158</v>
      </c>
      <c r="AL61" s="21" t="s">
        <v>158</v>
      </c>
      <c r="AM61" s="60" t="s">
        <v>158</v>
      </c>
      <c r="AN61" s="39" t="s">
        <v>158</v>
      </c>
      <c r="AO61" s="21" t="s">
        <v>158</v>
      </c>
      <c r="AP61" s="21" t="s">
        <v>158</v>
      </c>
      <c r="AQ61" s="21" t="s">
        <v>158</v>
      </c>
      <c r="AR61" s="21" t="s">
        <v>158</v>
      </c>
      <c r="AS61" s="21" t="s">
        <v>158</v>
      </c>
      <c r="AT61" s="60" t="s">
        <v>158</v>
      </c>
      <c r="AU61" s="39">
        <v>25800</v>
      </c>
      <c r="AV61" s="21">
        <v>3.8100000000000002E-2</v>
      </c>
      <c r="AW61" s="21">
        <v>2.24E-2</v>
      </c>
      <c r="AX61" s="21">
        <v>6.4199999999999993E-2</v>
      </c>
      <c r="AY61" s="21">
        <v>1.14E-2</v>
      </c>
      <c r="AZ61" s="21">
        <v>6.7000000000000002E-3</v>
      </c>
      <c r="BA61" s="60">
        <v>1.95E-2</v>
      </c>
      <c r="BB61" s="39">
        <v>37400</v>
      </c>
      <c r="BC61" s="21">
        <v>5.5199999999999999E-2</v>
      </c>
      <c r="BD61" s="21">
        <v>3.56E-2</v>
      </c>
      <c r="BE61" s="21">
        <v>8.4699999999999998E-2</v>
      </c>
      <c r="BF61" s="21">
        <v>1.3299999999999999E-2</v>
      </c>
      <c r="BG61" s="21">
        <v>8.5000000000000006E-3</v>
      </c>
      <c r="BH61" s="22">
        <v>2.07E-2</v>
      </c>
      <c r="BJ61" s="68" t="s">
        <v>158</v>
      </c>
      <c r="BK61" s="70" t="s">
        <v>158</v>
      </c>
      <c r="BL61" s="68" t="s">
        <v>158</v>
      </c>
      <c r="BM61" s="70" t="s">
        <v>158</v>
      </c>
      <c r="BN61" s="68">
        <v>-1.5800000000000002E-2</v>
      </c>
      <c r="BO61" s="69" t="s">
        <v>63</v>
      </c>
      <c r="BP61" s="68">
        <v>-4.0000000000000001E-3</v>
      </c>
      <c r="BQ61" s="70" t="s">
        <v>63</v>
      </c>
      <c r="BR61"/>
    </row>
    <row r="62" spans="1:70" ht="15" customHeight="1" x14ac:dyDescent="0.3">
      <c r="A62" s="157" t="s">
        <v>106</v>
      </c>
      <c r="B62" s="56" t="s">
        <v>158</v>
      </c>
      <c r="C62" s="39" t="s">
        <v>158</v>
      </c>
      <c r="D62" s="21" t="s">
        <v>158</v>
      </c>
      <c r="E62" s="21" t="s">
        <v>158</v>
      </c>
      <c r="F62" s="21" t="s">
        <v>158</v>
      </c>
      <c r="G62" s="21" t="s">
        <v>158</v>
      </c>
      <c r="H62" s="21" t="s">
        <v>158</v>
      </c>
      <c r="I62" s="60" t="s">
        <v>158</v>
      </c>
      <c r="J62" s="39" t="s">
        <v>158</v>
      </c>
      <c r="K62" s="21" t="s">
        <v>158</v>
      </c>
      <c r="L62" s="21" t="s">
        <v>158</v>
      </c>
      <c r="M62" s="21" t="s">
        <v>158</v>
      </c>
      <c r="N62" s="21" t="s">
        <v>158</v>
      </c>
      <c r="O62" s="21" t="s">
        <v>158</v>
      </c>
      <c r="P62" s="60" t="s">
        <v>158</v>
      </c>
      <c r="Q62" s="39" t="s">
        <v>158</v>
      </c>
      <c r="R62" s="21" t="s">
        <v>158</v>
      </c>
      <c r="S62" s="21" t="s">
        <v>158</v>
      </c>
      <c r="T62" s="21" t="s">
        <v>158</v>
      </c>
      <c r="U62" s="21" t="s">
        <v>158</v>
      </c>
      <c r="V62" s="21" t="s">
        <v>158</v>
      </c>
      <c r="W62" s="60" t="s">
        <v>158</v>
      </c>
      <c r="X62" s="39" t="s">
        <v>158</v>
      </c>
      <c r="Y62" s="21" t="s">
        <v>158</v>
      </c>
      <c r="Z62" s="21" t="s">
        <v>158</v>
      </c>
      <c r="AA62" s="21" t="s">
        <v>158</v>
      </c>
      <c r="AB62" s="21" t="s">
        <v>158</v>
      </c>
      <c r="AC62" s="21" t="s">
        <v>158</v>
      </c>
      <c r="AD62" s="60" t="s">
        <v>158</v>
      </c>
      <c r="AE62" s="28"/>
      <c r="AF62" s="56" t="s">
        <v>158</v>
      </c>
      <c r="AG62" s="39" t="s">
        <v>158</v>
      </c>
      <c r="AH62" s="21" t="s">
        <v>158</v>
      </c>
      <c r="AI62" s="21" t="s">
        <v>158</v>
      </c>
      <c r="AJ62" s="21" t="s">
        <v>158</v>
      </c>
      <c r="AK62" s="21" t="s">
        <v>158</v>
      </c>
      <c r="AL62" s="21" t="s">
        <v>158</v>
      </c>
      <c r="AM62" s="60" t="s">
        <v>158</v>
      </c>
      <c r="AN62" s="39" t="s">
        <v>158</v>
      </c>
      <c r="AO62" s="21" t="s">
        <v>158</v>
      </c>
      <c r="AP62" s="21" t="s">
        <v>158</v>
      </c>
      <c r="AQ62" s="21" t="s">
        <v>158</v>
      </c>
      <c r="AR62" s="21" t="s">
        <v>158</v>
      </c>
      <c r="AS62" s="21" t="s">
        <v>158</v>
      </c>
      <c r="AT62" s="60" t="s">
        <v>158</v>
      </c>
      <c r="AU62" s="39" t="s">
        <v>158</v>
      </c>
      <c r="AV62" s="21" t="s">
        <v>158</v>
      </c>
      <c r="AW62" s="21" t="s">
        <v>158</v>
      </c>
      <c r="AX62" s="21" t="s">
        <v>158</v>
      </c>
      <c r="AY62" s="21" t="s">
        <v>158</v>
      </c>
      <c r="AZ62" s="21" t="s">
        <v>158</v>
      </c>
      <c r="BA62" s="60" t="s">
        <v>158</v>
      </c>
      <c r="BB62" s="39" t="s">
        <v>158</v>
      </c>
      <c r="BC62" s="21" t="s">
        <v>158</v>
      </c>
      <c r="BD62" s="21" t="s">
        <v>158</v>
      </c>
      <c r="BE62" s="21" t="s">
        <v>158</v>
      </c>
      <c r="BF62" s="21" t="s">
        <v>158</v>
      </c>
      <c r="BG62" s="21" t="s">
        <v>158</v>
      </c>
      <c r="BH62" s="60" t="s">
        <v>158</v>
      </c>
      <c r="BJ62" s="68" t="s">
        <v>158</v>
      </c>
      <c r="BK62" s="70" t="s">
        <v>158</v>
      </c>
      <c r="BL62" s="68" t="s">
        <v>158</v>
      </c>
      <c r="BM62" s="69" t="s">
        <v>158</v>
      </c>
      <c r="BN62" s="68" t="s">
        <v>158</v>
      </c>
      <c r="BO62" s="69" t="s">
        <v>158</v>
      </c>
      <c r="BP62" s="68" t="s">
        <v>158</v>
      </c>
      <c r="BQ62" s="70" t="s">
        <v>158</v>
      </c>
      <c r="BR62"/>
    </row>
    <row r="63" spans="1:70" ht="15" customHeight="1" x14ac:dyDescent="0.3">
      <c r="A63" s="157" t="s">
        <v>107</v>
      </c>
      <c r="B63" s="56">
        <v>678</v>
      </c>
      <c r="C63" s="39">
        <v>16900</v>
      </c>
      <c r="D63" s="21">
        <v>4.9399999999999999E-2</v>
      </c>
      <c r="E63" s="21">
        <v>3.2099999999999997E-2</v>
      </c>
      <c r="F63" s="21">
        <v>7.5300000000000006E-2</v>
      </c>
      <c r="G63" s="21">
        <v>9.2999999999999992E-3</v>
      </c>
      <c r="H63" s="21">
        <v>6.0000000000000001E-3</v>
      </c>
      <c r="I63" s="60">
        <v>1.43E-2</v>
      </c>
      <c r="J63" s="39">
        <v>19700</v>
      </c>
      <c r="K63" s="21">
        <v>5.7599999999999998E-2</v>
      </c>
      <c r="L63" s="21">
        <v>3.5400000000000001E-2</v>
      </c>
      <c r="M63" s="21">
        <v>9.2399999999999996E-2</v>
      </c>
      <c r="N63" s="21">
        <v>9.7000000000000003E-3</v>
      </c>
      <c r="O63" s="21">
        <v>5.8999999999999999E-3</v>
      </c>
      <c r="P63" s="60">
        <v>1.5800000000000002E-2</v>
      </c>
      <c r="Q63" s="39">
        <v>16900</v>
      </c>
      <c r="R63" s="21">
        <v>4.9299999999999997E-2</v>
      </c>
      <c r="S63" s="21">
        <v>3.2399999999999998E-2</v>
      </c>
      <c r="T63" s="21">
        <v>7.4499999999999997E-2</v>
      </c>
      <c r="U63" s="21">
        <v>7.7999999999999996E-3</v>
      </c>
      <c r="V63" s="21">
        <v>5.1000000000000004E-3</v>
      </c>
      <c r="W63" s="60">
        <v>1.1900000000000001E-2</v>
      </c>
      <c r="X63" s="39">
        <v>27500</v>
      </c>
      <c r="Y63" s="21">
        <v>8.0299999999999996E-2</v>
      </c>
      <c r="Z63" s="21">
        <v>4.7800000000000002E-2</v>
      </c>
      <c r="AA63" s="21">
        <v>0.13159999999999999</v>
      </c>
      <c r="AB63" s="21">
        <v>1.4500000000000001E-2</v>
      </c>
      <c r="AC63" s="21">
        <v>8.5000000000000006E-3</v>
      </c>
      <c r="AD63" s="60">
        <v>2.46E-2</v>
      </c>
      <c r="AE63" s="21"/>
      <c r="AF63" s="56" t="s">
        <v>158</v>
      </c>
      <c r="AG63" s="39" t="s">
        <v>158</v>
      </c>
      <c r="AH63" s="21" t="s">
        <v>158</v>
      </c>
      <c r="AI63" s="21" t="s">
        <v>158</v>
      </c>
      <c r="AJ63" s="21" t="s">
        <v>158</v>
      </c>
      <c r="AK63" s="21" t="s">
        <v>158</v>
      </c>
      <c r="AL63" s="21" t="s">
        <v>158</v>
      </c>
      <c r="AM63" s="60" t="s">
        <v>158</v>
      </c>
      <c r="AN63" s="39">
        <v>12800</v>
      </c>
      <c r="AO63" s="21">
        <v>3.7199999999999997E-2</v>
      </c>
      <c r="AP63" s="21">
        <v>2.24E-2</v>
      </c>
      <c r="AQ63" s="21">
        <v>6.1100000000000002E-2</v>
      </c>
      <c r="AR63" s="21">
        <v>1.0699999999999999E-2</v>
      </c>
      <c r="AS63" s="21">
        <v>6.4000000000000003E-3</v>
      </c>
      <c r="AT63" s="60">
        <v>1.77E-2</v>
      </c>
      <c r="AU63" s="39" t="s">
        <v>158</v>
      </c>
      <c r="AV63" s="21" t="s">
        <v>158</v>
      </c>
      <c r="AW63" s="21" t="s">
        <v>158</v>
      </c>
      <c r="AX63" s="21" t="s">
        <v>158</v>
      </c>
      <c r="AY63" s="21" t="s">
        <v>158</v>
      </c>
      <c r="AZ63" s="21" t="s">
        <v>158</v>
      </c>
      <c r="BA63" s="60" t="s">
        <v>158</v>
      </c>
      <c r="BB63" s="39">
        <v>17600</v>
      </c>
      <c r="BC63" s="21">
        <v>5.11E-2</v>
      </c>
      <c r="BD63" s="21">
        <v>3.0200000000000001E-2</v>
      </c>
      <c r="BE63" s="21">
        <v>8.5400000000000004E-2</v>
      </c>
      <c r="BF63" s="21">
        <v>1.06E-2</v>
      </c>
      <c r="BG63" s="21">
        <v>6.1999999999999998E-3</v>
      </c>
      <c r="BH63" s="22">
        <v>1.7999999999999999E-2</v>
      </c>
      <c r="BJ63" s="68" t="s">
        <v>158</v>
      </c>
      <c r="BK63" s="70" t="s">
        <v>158</v>
      </c>
      <c r="BL63" s="68">
        <v>-2.0400000000000001E-2</v>
      </c>
      <c r="BM63" s="69" t="s">
        <v>63</v>
      </c>
      <c r="BN63" s="68" t="s">
        <v>158</v>
      </c>
      <c r="BO63" s="70" t="s">
        <v>158</v>
      </c>
      <c r="BP63" s="68">
        <v>-2.9100000000000001E-2</v>
      </c>
      <c r="BQ63" s="70" t="s">
        <v>63</v>
      </c>
      <c r="BR63"/>
    </row>
    <row r="64" spans="1:70" ht="15" customHeight="1" x14ac:dyDescent="0.3">
      <c r="A64" s="157" t="s">
        <v>108</v>
      </c>
      <c r="B64" s="56" t="s">
        <v>158</v>
      </c>
      <c r="C64" s="39" t="s">
        <v>158</v>
      </c>
      <c r="D64" s="21" t="s">
        <v>158</v>
      </c>
      <c r="E64" s="21" t="s">
        <v>158</v>
      </c>
      <c r="F64" s="21" t="s">
        <v>158</v>
      </c>
      <c r="G64" s="21" t="s">
        <v>158</v>
      </c>
      <c r="H64" s="21" t="s">
        <v>158</v>
      </c>
      <c r="I64" s="60" t="s">
        <v>158</v>
      </c>
      <c r="J64" s="39" t="s">
        <v>158</v>
      </c>
      <c r="K64" s="21" t="s">
        <v>158</v>
      </c>
      <c r="L64" s="21" t="s">
        <v>158</v>
      </c>
      <c r="M64" s="21" t="s">
        <v>158</v>
      </c>
      <c r="N64" s="21" t="s">
        <v>158</v>
      </c>
      <c r="O64" s="21" t="s">
        <v>158</v>
      </c>
      <c r="P64" s="60" t="s">
        <v>158</v>
      </c>
      <c r="Q64" s="39" t="s">
        <v>158</v>
      </c>
      <c r="R64" s="21" t="s">
        <v>158</v>
      </c>
      <c r="S64" s="21" t="s">
        <v>158</v>
      </c>
      <c r="T64" s="21" t="s">
        <v>158</v>
      </c>
      <c r="U64" s="21" t="s">
        <v>158</v>
      </c>
      <c r="V64" s="21" t="s">
        <v>158</v>
      </c>
      <c r="W64" s="60" t="s">
        <v>158</v>
      </c>
      <c r="X64" s="39" t="s">
        <v>158</v>
      </c>
      <c r="Y64" s="21" t="s">
        <v>158</v>
      </c>
      <c r="Z64" s="21" t="s">
        <v>158</v>
      </c>
      <c r="AA64" s="21" t="s">
        <v>158</v>
      </c>
      <c r="AB64" s="21" t="s">
        <v>158</v>
      </c>
      <c r="AC64" s="21" t="s">
        <v>158</v>
      </c>
      <c r="AD64" s="60" t="s">
        <v>158</v>
      </c>
      <c r="AE64" s="28"/>
      <c r="AF64" s="56" t="s">
        <v>158</v>
      </c>
      <c r="AG64" s="39" t="s">
        <v>158</v>
      </c>
      <c r="AH64" s="21" t="s">
        <v>158</v>
      </c>
      <c r="AI64" s="21" t="s">
        <v>158</v>
      </c>
      <c r="AJ64" s="21" t="s">
        <v>158</v>
      </c>
      <c r="AK64" s="21" t="s">
        <v>158</v>
      </c>
      <c r="AL64" s="21" t="s">
        <v>158</v>
      </c>
      <c r="AM64" s="60" t="s">
        <v>158</v>
      </c>
      <c r="AN64" s="39" t="s">
        <v>158</v>
      </c>
      <c r="AO64" s="21" t="s">
        <v>158</v>
      </c>
      <c r="AP64" s="21" t="s">
        <v>158</v>
      </c>
      <c r="AQ64" s="21" t="s">
        <v>158</v>
      </c>
      <c r="AR64" s="21" t="s">
        <v>158</v>
      </c>
      <c r="AS64" s="21" t="s">
        <v>158</v>
      </c>
      <c r="AT64" s="60" t="s">
        <v>158</v>
      </c>
      <c r="AU64" s="39" t="s">
        <v>158</v>
      </c>
      <c r="AV64" s="21" t="s">
        <v>158</v>
      </c>
      <c r="AW64" s="21" t="s">
        <v>158</v>
      </c>
      <c r="AX64" s="21" t="s">
        <v>158</v>
      </c>
      <c r="AY64" s="21" t="s">
        <v>158</v>
      </c>
      <c r="AZ64" s="21" t="s">
        <v>158</v>
      </c>
      <c r="BA64" s="60" t="s">
        <v>158</v>
      </c>
      <c r="BB64" s="39" t="s">
        <v>158</v>
      </c>
      <c r="BC64" s="21" t="s">
        <v>158</v>
      </c>
      <c r="BD64" s="21" t="s">
        <v>158</v>
      </c>
      <c r="BE64" s="21" t="s">
        <v>158</v>
      </c>
      <c r="BF64" s="21" t="s">
        <v>158</v>
      </c>
      <c r="BG64" s="21" t="s">
        <v>158</v>
      </c>
      <c r="BH64" s="60" t="s">
        <v>158</v>
      </c>
      <c r="BJ64" s="68" t="s">
        <v>158</v>
      </c>
      <c r="BK64" s="69" t="s">
        <v>158</v>
      </c>
      <c r="BL64" s="68" t="s">
        <v>158</v>
      </c>
      <c r="BM64" s="69" t="s">
        <v>158</v>
      </c>
      <c r="BN64" s="68" t="s">
        <v>158</v>
      </c>
      <c r="BO64" s="69" t="s">
        <v>158</v>
      </c>
      <c r="BP64" s="68" t="s">
        <v>158</v>
      </c>
      <c r="BQ64" s="70" t="s">
        <v>158</v>
      </c>
      <c r="BR64"/>
    </row>
    <row r="65" spans="1:71" ht="15" customHeight="1" x14ac:dyDescent="0.3">
      <c r="A65" s="157" t="s">
        <v>109</v>
      </c>
      <c r="B65" s="56">
        <v>52835</v>
      </c>
      <c r="C65" s="39">
        <v>976200</v>
      </c>
      <c r="D65" s="21">
        <v>5.11E-2</v>
      </c>
      <c r="E65" s="21">
        <v>4.8300000000000003E-2</v>
      </c>
      <c r="F65" s="21">
        <v>5.4100000000000002E-2</v>
      </c>
      <c r="G65" s="21">
        <v>0.44879999999999998</v>
      </c>
      <c r="H65" s="21">
        <v>0.4284</v>
      </c>
      <c r="I65" s="60">
        <v>0.46929999999999999</v>
      </c>
      <c r="J65" s="39">
        <v>914800</v>
      </c>
      <c r="K65" s="21">
        <v>4.7899999999999998E-2</v>
      </c>
      <c r="L65" s="21">
        <v>4.5199999999999997E-2</v>
      </c>
      <c r="M65" s="21">
        <v>5.0700000000000002E-2</v>
      </c>
      <c r="N65" s="21">
        <v>0.37609999999999999</v>
      </c>
      <c r="O65" s="21">
        <v>0.35799999999999998</v>
      </c>
      <c r="P65" s="60">
        <v>0.39450000000000002</v>
      </c>
      <c r="Q65" s="39">
        <v>973000</v>
      </c>
      <c r="R65" s="21">
        <v>5.0900000000000001E-2</v>
      </c>
      <c r="S65" s="21">
        <v>4.8099999999999997E-2</v>
      </c>
      <c r="T65" s="21">
        <v>5.3900000000000003E-2</v>
      </c>
      <c r="U65" s="21">
        <v>0.37590000000000001</v>
      </c>
      <c r="V65" s="21">
        <v>0.35849999999999999</v>
      </c>
      <c r="W65" s="60">
        <v>0.39350000000000002</v>
      </c>
      <c r="X65" s="39">
        <v>700300</v>
      </c>
      <c r="Y65" s="21">
        <v>3.6600000000000001E-2</v>
      </c>
      <c r="Z65" s="21">
        <v>3.4200000000000001E-2</v>
      </c>
      <c r="AA65" s="21">
        <v>3.9199999999999999E-2</v>
      </c>
      <c r="AB65" s="21">
        <v>0.30869999999999997</v>
      </c>
      <c r="AC65" s="21">
        <v>0.29049999999999998</v>
      </c>
      <c r="AD65" s="60">
        <v>0.3276</v>
      </c>
      <c r="AE65" s="21"/>
      <c r="AF65" s="56">
        <v>53577</v>
      </c>
      <c r="AG65" s="39">
        <v>584400</v>
      </c>
      <c r="AH65" s="21">
        <v>3.0499999999999999E-2</v>
      </c>
      <c r="AI65" s="21">
        <v>2.8400000000000002E-2</v>
      </c>
      <c r="AJ65" s="21">
        <v>3.27E-2</v>
      </c>
      <c r="AK65" s="21">
        <v>0.4178</v>
      </c>
      <c r="AL65" s="21">
        <v>0.3947</v>
      </c>
      <c r="AM65" s="60">
        <v>0.44130000000000003</v>
      </c>
      <c r="AN65" s="39">
        <v>486500</v>
      </c>
      <c r="AO65" s="21">
        <v>2.5399999999999999E-2</v>
      </c>
      <c r="AP65" s="21">
        <v>2.35E-2</v>
      </c>
      <c r="AQ65" s="21">
        <v>2.7400000000000001E-2</v>
      </c>
      <c r="AR65" s="21">
        <v>0.34329999999999999</v>
      </c>
      <c r="AS65" s="21">
        <v>0.3211</v>
      </c>
      <c r="AT65" s="60">
        <v>0.36630000000000001</v>
      </c>
      <c r="AU65" s="39">
        <v>520300</v>
      </c>
      <c r="AV65" s="21">
        <v>2.7099999999999999E-2</v>
      </c>
      <c r="AW65" s="21">
        <v>2.52E-2</v>
      </c>
      <c r="AX65" s="21">
        <v>2.92E-2</v>
      </c>
      <c r="AY65" s="21">
        <v>0.32829999999999998</v>
      </c>
      <c r="AZ65" s="21">
        <v>0.30769999999999997</v>
      </c>
      <c r="BA65" s="60">
        <v>0.34960000000000002</v>
      </c>
      <c r="BB65" s="39">
        <v>593400</v>
      </c>
      <c r="BC65" s="21">
        <v>3.09E-2</v>
      </c>
      <c r="BD65" s="21">
        <v>2.8899999999999999E-2</v>
      </c>
      <c r="BE65" s="21">
        <v>3.3099999999999997E-2</v>
      </c>
      <c r="BF65" s="21">
        <v>0.30120000000000002</v>
      </c>
      <c r="BG65" s="21">
        <v>0.28339999999999999</v>
      </c>
      <c r="BH65" s="22">
        <v>0.3196</v>
      </c>
      <c r="BJ65" s="68">
        <v>-2.06E-2</v>
      </c>
      <c r="BK65" s="69" t="s">
        <v>57</v>
      </c>
      <c r="BL65" s="68">
        <v>-2.2499999999999999E-2</v>
      </c>
      <c r="BM65" s="69" t="s">
        <v>57</v>
      </c>
      <c r="BN65" s="68">
        <v>-2.3800000000000002E-2</v>
      </c>
      <c r="BO65" s="69" t="s">
        <v>57</v>
      </c>
      <c r="BP65" s="68">
        <v>-5.7000000000000002E-3</v>
      </c>
      <c r="BQ65" s="70" t="s">
        <v>57</v>
      </c>
      <c r="BR65"/>
    </row>
    <row r="66" spans="1:71" ht="15" customHeight="1" x14ac:dyDescent="0.3">
      <c r="A66" s="157" t="s">
        <v>110</v>
      </c>
      <c r="B66" s="56">
        <v>4348</v>
      </c>
      <c r="C66" s="39">
        <v>51300</v>
      </c>
      <c r="D66" s="21">
        <v>4.4600000000000001E-2</v>
      </c>
      <c r="E66" s="21">
        <v>3.6499999999999998E-2</v>
      </c>
      <c r="F66" s="21">
        <v>5.4300000000000001E-2</v>
      </c>
      <c r="G66" s="21">
        <v>3.2599999999999997E-2</v>
      </c>
      <c r="H66" s="21">
        <v>2.6700000000000002E-2</v>
      </c>
      <c r="I66" s="60">
        <v>3.9800000000000002E-2</v>
      </c>
      <c r="J66" s="39">
        <v>30900</v>
      </c>
      <c r="K66" s="21">
        <v>2.69E-2</v>
      </c>
      <c r="L66" s="21">
        <v>2.1700000000000001E-2</v>
      </c>
      <c r="M66" s="21">
        <v>3.32E-2</v>
      </c>
      <c r="N66" s="21">
        <v>1.7600000000000001E-2</v>
      </c>
      <c r="O66" s="21">
        <v>1.4200000000000001E-2</v>
      </c>
      <c r="P66" s="60">
        <v>2.1700000000000001E-2</v>
      </c>
      <c r="Q66" s="39">
        <v>31700</v>
      </c>
      <c r="R66" s="21">
        <v>2.76E-2</v>
      </c>
      <c r="S66" s="21">
        <v>2.18E-2</v>
      </c>
      <c r="T66" s="21">
        <v>3.4799999999999998E-2</v>
      </c>
      <c r="U66" s="21">
        <v>1.6899999999999998E-2</v>
      </c>
      <c r="V66" s="21">
        <v>1.34E-2</v>
      </c>
      <c r="W66" s="60">
        <v>2.1399999999999999E-2</v>
      </c>
      <c r="X66" s="39">
        <v>26700</v>
      </c>
      <c r="Y66" s="21">
        <v>2.3199999999999998E-2</v>
      </c>
      <c r="Z66" s="21">
        <v>1.7000000000000001E-2</v>
      </c>
      <c r="AA66" s="21">
        <v>3.1600000000000003E-2</v>
      </c>
      <c r="AB66" s="21">
        <v>1.6299999999999999E-2</v>
      </c>
      <c r="AC66" s="21">
        <v>1.1900000000000001E-2</v>
      </c>
      <c r="AD66" s="60">
        <v>2.2200000000000001E-2</v>
      </c>
      <c r="AE66" s="21"/>
      <c r="AF66" s="56">
        <v>4605</v>
      </c>
      <c r="AG66" s="39">
        <v>32800</v>
      </c>
      <c r="AH66" s="21">
        <v>2.8400000000000002E-2</v>
      </c>
      <c r="AI66" s="21">
        <v>2.2200000000000001E-2</v>
      </c>
      <c r="AJ66" s="21">
        <v>3.6299999999999999E-2</v>
      </c>
      <c r="AK66" s="21">
        <v>3.3300000000000003E-2</v>
      </c>
      <c r="AL66" s="21">
        <v>2.5999999999999999E-2</v>
      </c>
      <c r="AM66" s="60">
        <v>4.2500000000000003E-2</v>
      </c>
      <c r="AN66" s="39">
        <v>24500</v>
      </c>
      <c r="AO66" s="21">
        <v>2.12E-2</v>
      </c>
      <c r="AP66" s="21">
        <v>1.61E-2</v>
      </c>
      <c r="AQ66" s="21">
        <v>2.7900000000000001E-2</v>
      </c>
      <c r="AR66" s="21">
        <v>2.46E-2</v>
      </c>
      <c r="AS66" s="21">
        <v>1.8700000000000001E-2</v>
      </c>
      <c r="AT66" s="60">
        <v>3.2199999999999999E-2</v>
      </c>
      <c r="AU66" s="39">
        <v>29700</v>
      </c>
      <c r="AV66" s="21">
        <v>2.5700000000000001E-2</v>
      </c>
      <c r="AW66" s="21">
        <v>1.9099999999999999E-2</v>
      </c>
      <c r="AX66" s="21">
        <v>3.4500000000000003E-2</v>
      </c>
      <c r="AY66" s="21">
        <v>2.6599999999999999E-2</v>
      </c>
      <c r="AZ66" s="21">
        <v>1.9699999999999999E-2</v>
      </c>
      <c r="BA66" s="60">
        <v>3.5700000000000003E-2</v>
      </c>
      <c r="BB66" s="39">
        <v>30100</v>
      </c>
      <c r="BC66" s="21">
        <v>2.5999999999999999E-2</v>
      </c>
      <c r="BD66" s="21">
        <v>2.07E-2</v>
      </c>
      <c r="BE66" s="21">
        <v>3.27E-2</v>
      </c>
      <c r="BF66" s="21">
        <v>2.1700000000000001E-2</v>
      </c>
      <c r="BG66" s="21">
        <v>1.72E-2</v>
      </c>
      <c r="BH66" s="22">
        <v>2.7300000000000001E-2</v>
      </c>
      <c r="BJ66" s="68">
        <v>-1.6199999999999999E-2</v>
      </c>
      <c r="BK66" s="69" t="s">
        <v>57</v>
      </c>
      <c r="BL66" s="68">
        <v>-5.7000000000000002E-3</v>
      </c>
      <c r="BM66" s="69" t="s">
        <v>63</v>
      </c>
      <c r="BN66" s="68">
        <v>-1.9E-3</v>
      </c>
      <c r="BO66" s="69" t="s">
        <v>63</v>
      </c>
      <c r="BP66" s="68">
        <v>2.8E-3</v>
      </c>
      <c r="BQ66" s="70" t="s">
        <v>63</v>
      </c>
      <c r="BR66"/>
    </row>
    <row r="67" spans="1:71" ht="15" customHeight="1" x14ac:dyDescent="0.3">
      <c r="A67" s="157" t="s">
        <v>111</v>
      </c>
      <c r="B67" s="56">
        <v>3067</v>
      </c>
      <c r="C67" s="39">
        <v>57400</v>
      </c>
      <c r="D67" s="21">
        <v>3.9399999999999998E-2</v>
      </c>
      <c r="E67" s="21">
        <v>3.04E-2</v>
      </c>
      <c r="F67" s="21">
        <v>5.0900000000000001E-2</v>
      </c>
      <c r="G67" s="21">
        <v>2.81E-2</v>
      </c>
      <c r="H67" s="21">
        <v>2.1600000000000001E-2</v>
      </c>
      <c r="I67" s="60">
        <v>3.6299999999999999E-2</v>
      </c>
      <c r="J67" s="39">
        <v>53300</v>
      </c>
      <c r="K67" s="21">
        <v>3.6600000000000001E-2</v>
      </c>
      <c r="L67" s="21">
        <v>2.7900000000000001E-2</v>
      </c>
      <c r="M67" s="21">
        <v>4.7899999999999998E-2</v>
      </c>
      <c r="N67" s="21">
        <v>2.3300000000000001E-2</v>
      </c>
      <c r="O67" s="21">
        <v>1.78E-2</v>
      </c>
      <c r="P67" s="60">
        <v>3.0599999999999999E-2</v>
      </c>
      <c r="Q67" s="39">
        <v>42800</v>
      </c>
      <c r="R67" s="21">
        <v>2.9399999999999999E-2</v>
      </c>
      <c r="S67" s="21">
        <v>2.12E-2</v>
      </c>
      <c r="T67" s="21">
        <v>4.07E-2</v>
      </c>
      <c r="U67" s="21">
        <v>1.7600000000000001E-2</v>
      </c>
      <c r="V67" s="21">
        <v>1.2699999999999999E-2</v>
      </c>
      <c r="W67" s="60">
        <v>2.4400000000000002E-2</v>
      </c>
      <c r="X67" s="39">
        <v>28700</v>
      </c>
      <c r="Y67" s="21">
        <v>1.9699999999999999E-2</v>
      </c>
      <c r="Z67" s="21">
        <v>1.47E-2</v>
      </c>
      <c r="AA67" s="21">
        <v>2.64E-2</v>
      </c>
      <c r="AB67" s="21">
        <v>1.35E-2</v>
      </c>
      <c r="AC67" s="21">
        <v>0.01</v>
      </c>
      <c r="AD67" s="60">
        <v>1.8100000000000002E-2</v>
      </c>
      <c r="AE67" s="21"/>
      <c r="AF67" s="56">
        <v>3348</v>
      </c>
      <c r="AG67" s="39">
        <v>32500</v>
      </c>
      <c r="AH67" s="21">
        <v>2.2200000000000001E-2</v>
      </c>
      <c r="AI67" s="21">
        <v>1.6E-2</v>
      </c>
      <c r="AJ67" s="21">
        <v>3.0700000000000002E-2</v>
      </c>
      <c r="AK67" s="21">
        <v>2.58E-2</v>
      </c>
      <c r="AL67" s="21">
        <v>1.8599999999999998E-2</v>
      </c>
      <c r="AM67" s="60">
        <v>3.5700000000000003E-2</v>
      </c>
      <c r="AN67" s="39">
        <v>26700</v>
      </c>
      <c r="AO67" s="21">
        <v>1.83E-2</v>
      </c>
      <c r="AP67" s="21">
        <v>1.29E-2</v>
      </c>
      <c r="AQ67" s="21">
        <v>2.5899999999999999E-2</v>
      </c>
      <c r="AR67" s="21">
        <v>2.1000000000000001E-2</v>
      </c>
      <c r="AS67" s="21">
        <v>1.4800000000000001E-2</v>
      </c>
      <c r="AT67" s="60">
        <v>2.9700000000000001E-2</v>
      </c>
      <c r="AU67" s="39">
        <v>23700</v>
      </c>
      <c r="AV67" s="21">
        <v>1.6199999999999999E-2</v>
      </c>
      <c r="AW67" s="21">
        <v>1.1299999999999999E-2</v>
      </c>
      <c r="AX67" s="21">
        <v>2.3300000000000001E-2</v>
      </c>
      <c r="AY67" s="21">
        <v>1.67E-2</v>
      </c>
      <c r="AZ67" s="21">
        <v>1.1599999999999999E-2</v>
      </c>
      <c r="BA67" s="60">
        <v>2.3900000000000001E-2</v>
      </c>
      <c r="BB67" s="39">
        <v>30500</v>
      </c>
      <c r="BC67" s="21">
        <v>2.0899999999999998E-2</v>
      </c>
      <c r="BD67" s="21">
        <v>1.4999999999999999E-2</v>
      </c>
      <c r="BE67" s="21">
        <v>2.9000000000000001E-2</v>
      </c>
      <c r="BF67" s="21">
        <v>1.72E-2</v>
      </c>
      <c r="BG67" s="21">
        <v>1.24E-2</v>
      </c>
      <c r="BH67" s="22">
        <v>2.3900000000000001E-2</v>
      </c>
      <c r="BJ67" s="68">
        <v>-1.72E-2</v>
      </c>
      <c r="BK67" s="69" t="s">
        <v>57</v>
      </c>
      <c r="BL67" s="68">
        <v>-1.83E-2</v>
      </c>
      <c r="BM67" s="69" t="s">
        <v>57</v>
      </c>
      <c r="BN67" s="68">
        <v>-1.32E-2</v>
      </c>
      <c r="BO67" s="69" t="s">
        <v>57</v>
      </c>
      <c r="BP67" s="68">
        <v>1.1999999999999999E-3</v>
      </c>
      <c r="BQ67" s="70" t="s">
        <v>63</v>
      </c>
      <c r="BR67"/>
    </row>
    <row r="68" spans="1:71" ht="15" customHeight="1" x14ac:dyDescent="0.3">
      <c r="A68" s="157" t="s">
        <v>112</v>
      </c>
      <c r="B68" s="56">
        <v>1146</v>
      </c>
      <c r="C68" s="39">
        <v>38800</v>
      </c>
      <c r="D68" s="21">
        <v>5.1999999999999998E-2</v>
      </c>
      <c r="E68" s="21">
        <v>3.78E-2</v>
      </c>
      <c r="F68" s="21">
        <v>7.1300000000000002E-2</v>
      </c>
      <c r="G68" s="21">
        <v>1.4E-2</v>
      </c>
      <c r="H68" s="21">
        <v>1.0200000000000001E-2</v>
      </c>
      <c r="I68" s="60">
        <v>1.9400000000000001E-2</v>
      </c>
      <c r="J68" s="39">
        <v>40200</v>
      </c>
      <c r="K68" s="21">
        <v>5.3900000000000003E-2</v>
      </c>
      <c r="L68" s="21">
        <v>3.61E-2</v>
      </c>
      <c r="M68" s="21">
        <v>7.9699999999999993E-2</v>
      </c>
      <c r="N68" s="21">
        <v>1.2999999999999999E-2</v>
      </c>
      <c r="O68" s="21">
        <v>8.6E-3</v>
      </c>
      <c r="P68" s="60">
        <v>1.95E-2</v>
      </c>
      <c r="Q68" s="39">
        <v>23700</v>
      </c>
      <c r="R68" s="21">
        <v>3.1800000000000002E-2</v>
      </c>
      <c r="S68" s="21">
        <v>1.9E-2</v>
      </c>
      <c r="T68" s="21">
        <v>5.2600000000000001E-2</v>
      </c>
      <c r="U68" s="21">
        <v>7.1999999999999998E-3</v>
      </c>
      <c r="V68" s="21">
        <v>4.3E-3</v>
      </c>
      <c r="W68" s="60">
        <v>1.21E-2</v>
      </c>
      <c r="X68" s="39">
        <v>29800</v>
      </c>
      <c r="Y68" s="21">
        <v>0.04</v>
      </c>
      <c r="Z68" s="21">
        <v>2.4799999999999999E-2</v>
      </c>
      <c r="AA68" s="21">
        <v>6.3799999999999996E-2</v>
      </c>
      <c r="AB68" s="21">
        <v>1.03E-2</v>
      </c>
      <c r="AC68" s="21">
        <v>6.4000000000000003E-3</v>
      </c>
      <c r="AD68" s="60">
        <v>1.67E-2</v>
      </c>
      <c r="AE68" s="21"/>
      <c r="AF68" s="56">
        <v>1252</v>
      </c>
      <c r="AG68" s="39">
        <v>32000</v>
      </c>
      <c r="AH68" s="21">
        <v>4.2799999999999998E-2</v>
      </c>
      <c r="AI68" s="21">
        <v>2.9000000000000001E-2</v>
      </c>
      <c r="AJ68" s="21">
        <v>6.2700000000000006E-2</v>
      </c>
      <c r="AK68" s="21">
        <v>1.83E-2</v>
      </c>
      <c r="AL68" s="21">
        <v>1.24E-2</v>
      </c>
      <c r="AM68" s="60">
        <v>2.7E-2</v>
      </c>
      <c r="AN68" s="39">
        <v>25700</v>
      </c>
      <c r="AO68" s="21">
        <v>3.44E-2</v>
      </c>
      <c r="AP68" s="21">
        <v>2.1899999999999999E-2</v>
      </c>
      <c r="AQ68" s="21">
        <v>5.3600000000000002E-2</v>
      </c>
      <c r="AR68" s="21">
        <v>1.4500000000000001E-2</v>
      </c>
      <c r="AS68" s="21">
        <v>9.1999999999999998E-3</v>
      </c>
      <c r="AT68" s="60">
        <v>2.2800000000000001E-2</v>
      </c>
      <c r="AU68" s="39" t="s">
        <v>158</v>
      </c>
      <c r="AV68" s="21" t="s">
        <v>158</v>
      </c>
      <c r="AW68" s="21" t="s">
        <v>158</v>
      </c>
      <c r="AX68" s="21" t="s">
        <v>158</v>
      </c>
      <c r="AY68" s="21" t="s">
        <v>158</v>
      </c>
      <c r="AZ68" s="21" t="s">
        <v>158</v>
      </c>
      <c r="BA68" s="60" t="s">
        <v>158</v>
      </c>
      <c r="BB68" s="39">
        <v>19900</v>
      </c>
      <c r="BC68" s="21">
        <v>2.6599999999999999E-2</v>
      </c>
      <c r="BD68" s="21">
        <v>1.7399999999999999E-2</v>
      </c>
      <c r="BE68" s="21">
        <v>4.0399999999999998E-2</v>
      </c>
      <c r="BF68" s="21">
        <v>8.0999999999999996E-3</v>
      </c>
      <c r="BG68" s="21">
        <v>5.3E-3</v>
      </c>
      <c r="BH68" s="22">
        <v>1.23E-2</v>
      </c>
      <c r="BJ68" s="68">
        <v>-9.2999999999999992E-3</v>
      </c>
      <c r="BK68" s="69" t="s">
        <v>63</v>
      </c>
      <c r="BL68" s="68">
        <v>-1.95E-2</v>
      </c>
      <c r="BM68" s="69" t="s">
        <v>63</v>
      </c>
      <c r="BN68" s="68" t="s">
        <v>158</v>
      </c>
      <c r="BO68" s="70" t="s">
        <v>158</v>
      </c>
      <c r="BP68" s="68">
        <v>-1.34E-2</v>
      </c>
      <c r="BQ68" s="70" t="s">
        <v>63</v>
      </c>
      <c r="BR68"/>
    </row>
    <row r="69" spans="1:71" ht="15" customHeight="1" x14ac:dyDescent="0.3">
      <c r="A69" s="157" t="s">
        <v>113</v>
      </c>
      <c r="B69" s="56" t="s">
        <v>158</v>
      </c>
      <c r="C69" s="39" t="s">
        <v>158</v>
      </c>
      <c r="D69" s="21" t="s">
        <v>158</v>
      </c>
      <c r="E69" s="21" t="s">
        <v>158</v>
      </c>
      <c r="F69" s="21" t="s">
        <v>158</v>
      </c>
      <c r="G69" s="21" t="s">
        <v>158</v>
      </c>
      <c r="H69" s="21" t="s">
        <v>158</v>
      </c>
      <c r="I69" s="60" t="s">
        <v>158</v>
      </c>
      <c r="J69" s="39" t="s">
        <v>158</v>
      </c>
      <c r="K69" s="21" t="s">
        <v>158</v>
      </c>
      <c r="L69" s="21" t="s">
        <v>158</v>
      </c>
      <c r="M69" s="21" t="s">
        <v>158</v>
      </c>
      <c r="N69" s="21" t="s">
        <v>158</v>
      </c>
      <c r="O69" s="21" t="s">
        <v>158</v>
      </c>
      <c r="P69" s="60" t="s">
        <v>158</v>
      </c>
      <c r="Q69" s="39" t="s">
        <v>158</v>
      </c>
      <c r="R69" s="21" t="s">
        <v>158</v>
      </c>
      <c r="S69" s="21" t="s">
        <v>158</v>
      </c>
      <c r="T69" s="21" t="s">
        <v>158</v>
      </c>
      <c r="U69" s="21" t="s">
        <v>158</v>
      </c>
      <c r="V69" s="21" t="s">
        <v>158</v>
      </c>
      <c r="W69" s="60" t="s">
        <v>158</v>
      </c>
      <c r="X69" s="39" t="s">
        <v>158</v>
      </c>
      <c r="Y69" s="21" t="s">
        <v>158</v>
      </c>
      <c r="Z69" s="21" t="s">
        <v>158</v>
      </c>
      <c r="AA69" s="21" t="s">
        <v>158</v>
      </c>
      <c r="AB69" s="21" t="s">
        <v>158</v>
      </c>
      <c r="AC69" s="21" t="s">
        <v>158</v>
      </c>
      <c r="AD69" s="60" t="s">
        <v>158</v>
      </c>
      <c r="AE69" s="28"/>
      <c r="AF69" s="56" t="s">
        <v>158</v>
      </c>
      <c r="AG69" s="39" t="s">
        <v>158</v>
      </c>
      <c r="AH69" s="21" t="s">
        <v>158</v>
      </c>
      <c r="AI69" s="21" t="s">
        <v>158</v>
      </c>
      <c r="AJ69" s="21" t="s">
        <v>158</v>
      </c>
      <c r="AK69" s="21" t="s">
        <v>158</v>
      </c>
      <c r="AL69" s="21" t="s">
        <v>158</v>
      </c>
      <c r="AM69" s="60" t="s">
        <v>158</v>
      </c>
      <c r="AN69" s="39" t="s">
        <v>158</v>
      </c>
      <c r="AO69" s="21" t="s">
        <v>158</v>
      </c>
      <c r="AP69" s="21" t="s">
        <v>158</v>
      </c>
      <c r="AQ69" s="21" t="s">
        <v>158</v>
      </c>
      <c r="AR69" s="21" t="s">
        <v>158</v>
      </c>
      <c r="AS69" s="21" t="s">
        <v>158</v>
      </c>
      <c r="AT69" s="60" t="s">
        <v>158</v>
      </c>
      <c r="AU69" s="39" t="s">
        <v>158</v>
      </c>
      <c r="AV69" s="21" t="s">
        <v>158</v>
      </c>
      <c r="AW69" s="21" t="s">
        <v>158</v>
      </c>
      <c r="AX69" s="21" t="s">
        <v>158</v>
      </c>
      <c r="AY69" s="21" t="s">
        <v>158</v>
      </c>
      <c r="AZ69" s="21" t="s">
        <v>158</v>
      </c>
      <c r="BA69" s="60" t="s">
        <v>158</v>
      </c>
      <c r="BB69" s="39" t="s">
        <v>158</v>
      </c>
      <c r="BC69" s="21" t="s">
        <v>158</v>
      </c>
      <c r="BD69" s="21" t="s">
        <v>158</v>
      </c>
      <c r="BE69" s="21" t="s">
        <v>158</v>
      </c>
      <c r="BF69" s="21" t="s">
        <v>158</v>
      </c>
      <c r="BG69" s="21" t="s">
        <v>158</v>
      </c>
      <c r="BH69" s="60" t="s">
        <v>158</v>
      </c>
      <c r="BJ69" s="68" t="s">
        <v>158</v>
      </c>
      <c r="BK69" s="69" t="s">
        <v>158</v>
      </c>
      <c r="BL69" s="68" t="s">
        <v>158</v>
      </c>
      <c r="BM69" s="69" t="s">
        <v>158</v>
      </c>
      <c r="BN69" s="68" t="s">
        <v>158</v>
      </c>
      <c r="BO69" s="69" t="s">
        <v>158</v>
      </c>
      <c r="BP69" s="68" t="s">
        <v>158</v>
      </c>
      <c r="BQ69" s="70" t="s">
        <v>158</v>
      </c>
      <c r="BR69"/>
    </row>
    <row r="70" spans="1:71" ht="15" customHeight="1" x14ac:dyDescent="0.3">
      <c r="A70" s="157" t="s">
        <v>114</v>
      </c>
      <c r="B70" s="56">
        <v>1011</v>
      </c>
      <c r="C70" s="39">
        <v>20600</v>
      </c>
      <c r="D70" s="21">
        <v>5.8900000000000001E-2</v>
      </c>
      <c r="E70" s="21">
        <v>3.4000000000000002E-2</v>
      </c>
      <c r="F70" s="21">
        <v>0.10009999999999999</v>
      </c>
      <c r="G70" s="21">
        <v>1.23E-2</v>
      </c>
      <c r="H70" s="21">
        <v>7.0000000000000001E-3</v>
      </c>
      <c r="I70" s="60">
        <v>2.1499999999999998E-2</v>
      </c>
      <c r="J70" s="39">
        <v>16400</v>
      </c>
      <c r="K70" s="21">
        <v>4.6899999999999997E-2</v>
      </c>
      <c r="L70" s="21">
        <v>3.3700000000000001E-2</v>
      </c>
      <c r="M70" s="21">
        <v>6.5000000000000002E-2</v>
      </c>
      <c r="N70" s="21">
        <v>8.8000000000000005E-3</v>
      </c>
      <c r="O70" s="21">
        <v>6.3E-3</v>
      </c>
      <c r="P70" s="60">
        <v>1.2200000000000001E-2</v>
      </c>
      <c r="Q70" s="39">
        <v>15500</v>
      </c>
      <c r="R70" s="21">
        <v>4.4200000000000003E-2</v>
      </c>
      <c r="S70" s="21">
        <v>3.1099999999999999E-2</v>
      </c>
      <c r="T70" s="21">
        <v>6.2600000000000003E-2</v>
      </c>
      <c r="U70" s="21">
        <v>7.7999999999999996E-3</v>
      </c>
      <c r="V70" s="21">
        <v>5.4999999999999997E-3</v>
      </c>
      <c r="W70" s="60">
        <v>1.0999999999999999E-2</v>
      </c>
      <c r="X70" s="39">
        <v>11700</v>
      </c>
      <c r="Y70" s="21">
        <v>3.3399999999999999E-2</v>
      </c>
      <c r="Z70" s="21">
        <v>2.0199999999999999E-2</v>
      </c>
      <c r="AA70" s="21">
        <v>5.4899999999999997E-2</v>
      </c>
      <c r="AB70" s="21">
        <v>6.7000000000000002E-3</v>
      </c>
      <c r="AC70" s="21">
        <v>4.0000000000000001E-3</v>
      </c>
      <c r="AD70" s="60">
        <v>1.11E-2</v>
      </c>
      <c r="AE70" s="28"/>
      <c r="AF70" s="56">
        <v>1141</v>
      </c>
      <c r="AG70" s="39">
        <v>11500</v>
      </c>
      <c r="AH70" s="21">
        <v>3.2899999999999999E-2</v>
      </c>
      <c r="AI70" s="21">
        <v>2.1600000000000001E-2</v>
      </c>
      <c r="AJ70" s="21">
        <v>4.9700000000000001E-2</v>
      </c>
      <c r="AK70" s="21">
        <v>1.1599999999999999E-2</v>
      </c>
      <c r="AL70" s="21">
        <v>7.6E-3</v>
      </c>
      <c r="AM70" s="60">
        <v>1.7600000000000001E-2</v>
      </c>
      <c r="AN70" s="39" t="s">
        <v>158</v>
      </c>
      <c r="AO70" s="21" t="s">
        <v>158</v>
      </c>
      <c r="AP70" s="21" t="s">
        <v>158</v>
      </c>
      <c r="AQ70" s="21" t="s">
        <v>158</v>
      </c>
      <c r="AR70" s="21" t="s">
        <v>158</v>
      </c>
      <c r="AS70" s="21" t="s">
        <v>158</v>
      </c>
      <c r="AT70" s="60" t="s">
        <v>158</v>
      </c>
      <c r="AU70" s="39">
        <v>11600</v>
      </c>
      <c r="AV70" s="21">
        <v>3.2899999999999999E-2</v>
      </c>
      <c r="AW70" s="21">
        <v>1.95E-2</v>
      </c>
      <c r="AX70" s="21">
        <v>5.5199999999999999E-2</v>
      </c>
      <c r="AY70" s="21">
        <v>1.03E-2</v>
      </c>
      <c r="AZ70" s="21">
        <v>6.0000000000000001E-3</v>
      </c>
      <c r="BA70" s="60">
        <v>1.7399999999999999E-2</v>
      </c>
      <c r="BB70" s="39">
        <v>6400</v>
      </c>
      <c r="BC70" s="21">
        <v>1.8100000000000002E-2</v>
      </c>
      <c r="BD70" s="21">
        <v>1.1299999999999999E-2</v>
      </c>
      <c r="BE70" s="21">
        <v>2.9000000000000001E-2</v>
      </c>
      <c r="BF70" s="21">
        <v>4.4999999999999997E-3</v>
      </c>
      <c r="BG70" s="21">
        <v>2.8E-3</v>
      </c>
      <c r="BH70" s="22">
        <v>7.3000000000000001E-3</v>
      </c>
      <c r="BJ70" s="68">
        <v>-2.5999999999999999E-2</v>
      </c>
      <c r="BK70" s="69" t="s">
        <v>63</v>
      </c>
      <c r="BL70" s="68" t="s">
        <v>158</v>
      </c>
      <c r="BM70" s="70" t="s">
        <v>158</v>
      </c>
      <c r="BN70" s="68">
        <v>-1.1299999999999999E-2</v>
      </c>
      <c r="BO70" s="69" t="s">
        <v>63</v>
      </c>
      <c r="BP70" s="68">
        <v>-1.5299999999999999E-2</v>
      </c>
      <c r="BQ70" s="70" t="s">
        <v>63</v>
      </c>
      <c r="BR70"/>
    </row>
    <row r="71" spans="1:71" ht="15" customHeight="1" x14ac:dyDescent="0.3">
      <c r="A71" s="157" t="s">
        <v>115</v>
      </c>
      <c r="B71" s="56" t="s">
        <v>158</v>
      </c>
      <c r="C71" s="39" t="s">
        <v>158</v>
      </c>
      <c r="D71" s="21" t="s">
        <v>158</v>
      </c>
      <c r="E71" s="21" t="s">
        <v>158</v>
      </c>
      <c r="F71" s="21" t="s">
        <v>158</v>
      </c>
      <c r="G71" s="21" t="s">
        <v>158</v>
      </c>
      <c r="H71" s="21" t="s">
        <v>158</v>
      </c>
      <c r="I71" s="60" t="s">
        <v>158</v>
      </c>
      <c r="J71" s="39" t="s">
        <v>158</v>
      </c>
      <c r="K71" s="21" t="s">
        <v>158</v>
      </c>
      <c r="L71" s="21" t="s">
        <v>158</v>
      </c>
      <c r="M71" s="21" t="s">
        <v>158</v>
      </c>
      <c r="N71" s="21" t="s">
        <v>158</v>
      </c>
      <c r="O71" s="21" t="s">
        <v>158</v>
      </c>
      <c r="P71" s="60" t="s">
        <v>158</v>
      </c>
      <c r="Q71" s="39" t="s">
        <v>158</v>
      </c>
      <c r="R71" s="21" t="s">
        <v>158</v>
      </c>
      <c r="S71" s="21" t="s">
        <v>158</v>
      </c>
      <c r="T71" s="21" t="s">
        <v>158</v>
      </c>
      <c r="U71" s="21" t="s">
        <v>158</v>
      </c>
      <c r="V71" s="21" t="s">
        <v>158</v>
      </c>
      <c r="W71" s="60" t="s">
        <v>158</v>
      </c>
      <c r="X71" s="39" t="s">
        <v>158</v>
      </c>
      <c r="Y71" s="21" t="s">
        <v>158</v>
      </c>
      <c r="Z71" s="21" t="s">
        <v>158</v>
      </c>
      <c r="AA71" s="21" t="s">
        <v>158</v>
      </c>
      <c r="AB71" s="21" t="s">
        <v>158</v>
      </c>
      <c r="AC71" s="21" t="s">
        <v>158</v>
      </c>
      <c r="AD71" s="60" t="s">
        <v>158</v>
      </c>
      <c r="AE71" s="28"/>
      <c r="AF71" s="56" t="s">
        <v>158</v>
      </c>
      <c r="AG71" s="39" t="s">
        <v>158</v>
      </c>
      <c r="AH71" s="21" t="s">
        <v>158</v>
      </c>
      <c r="AI71" s="21" t="s">
        <v>158</v>
      </c>
      <c r="AJ71" s="21" t="s">
        <v>158</v>
      </c>
      <c r="AK71" s="21" t="s">
        <v>158</v>
      </c>
      <c r="AL71" s="21" t="s">
        <v>158</v>
      </c>
      <c r="AM71" s="60" t="s">
        <v>158</v>
      </c>
      <c r="AN71" s="39" t="s">
        <v>158</v>
      </c>
      <c r="AO71" s="21" t="s">
        <v>158</v>
      </c>
      <c r="AP71" s="21" t="s">
        <v>158</v>
      </c>
      <c r="AQ71" s="21" t="s">
        <v>158</v>
      </c>
      <c r="AR71" s="21" t="s">
        <v>158</v>
      </c>
      <c r="AS71" s="21" t="s">
        <v>158</v>
      </c>
      <c r="AT71" s="60" t="s">
        <v>158</v>
      </c>
      <c r="AU71" s="39" t="s">
        <v>158</v>
      </c>
      <c r="AV71" s="21" t="s">
        <v>158</v>
      </c>
      <c r="AW71" s="21" t="s">
        <v>158</v>
      </c>
      <c r="AX71" s="21" t="s">
        <v>158</v>
      </c>
      <c r="AY71" s="21" t="s">
        <v>158</v>
      </c>
      <c r="AZ71" s="21" t="s">
        <v>158</v>
      </c>
      <c r="BA71" s="60" t="s">
        <v>158</v>
      </c>
      <c r="BB71" s="39" t="s">
        <v>158</v>
      </c>
      <c r="BC71" s="21" t="s">
        <v>158</v>
      </c>
      <c r="BD71" s="21" t="s">
        <v>158</v>
      </c>
      <c r="BE71" s="21" t="s">
        <v>158</v>
      </c>
      <c r="BF71" s="21" t="s">
        <v>158</v>
      </c>
      <c r="BG71" s="21" t="s">
        <v>158</v>
      </c>
      <c r="BH71" s="60" t="s">
        <v>158</v>
      </c>
      <c r="BJ71" s="68" t="s">
        <v>158</v>
      </c>
      <c r="BK71" s="69" t="s">
        <v>158</v>
      </c>
      <c r="BL71" s="68" t="s">
        <v>158</v>
      </c>
      <c r="BM71" s="69" t="s">
        <v>158</v>
      </c>
      <c r="BN71" s="68" t="s">
        <v>158</v>
      </c>
      <c r="BO71" s="69" t="s">
        <v>158</v>
      </c>
      <c r="BP71" s="68" t="s">
        <v>158</v>
      </c>
      <c r="BQ71" s="70" t="s">
        <v>158</v>
      </c>
      <c r="BR71"/>
    </row>
    <row r="72" spans="1:71" ht="15" customHeight="1" x14ac:dyDescent="0.3">
      <c r="A72" s="157"/>
      <c r="B72" s="56"/>
      <c r="C72" s="39"/>
      <c r="D72" s="21"/>
      <c r="E72" s="21"/>
      <c r="F72" s="21"/>
      <c r="G72" s="21"/>
      <c r="H72" s="21"/>
      <c r="I72" s="60"/>
      <c r="J72" s="39"/>
      <c r="K72" s="21"/>
      <c r="L72" s="21"/>
      <c r="M72" s="21"/>
      <c r="N72" s="21"/>
      <c r="O72" s="21"/>
      <c r="P72" s="60"/>
      <c r="Q72" s="39"/>
      <c r="R72" s="21"/>
      <c r="S72" s="21"/>
      <c r="T72" s="21"/>
      <c r="U72" s="21"/>
      <c r="V72" s="21"/>
      <c r="W72" s="60"/>
      <c r="X72" s="39"/>
      <c r="Y72" s="21"/>
      <c r="Z72" s="21"/>
      <c r="AA72" s="21"/>
      <c r="AB72" s="21"/>
      <c r="AC72" s="21"/>
      <c r="AD72" s="60"/>
      <c r="AE72" s="28"/>
      <c r="AF72" s="56"/>
      <c r="AG72" s="39"/>
      <c r="AH72" s="21"/>
      <c r="AI72" s="21"/>
      <c r="AJ72" s="21"/>
      <c r="AK72" s="21"/>
      <c r="AL72" s="21"/>
      <c r="AM72" s="60"/>
      <c r="AN72" s="39"/>
      <c r="AO72" s="21"/>
      <c r="AP72" s="21"/>
      <c r="AQ72" s="21"/>
      <c r="AR72" s="21"/>
      <c r="AS72" s="21"/>
      <c r="AT72" s="60"/>
      <c r="AU72" s="39"/>
      <c r="AV72" s="21"/>
      <c r="AW72" s="21"/>
      <c r="AX72" s="21"/>
      <c r="AY72" s="21"/>
      <c r="AZ72" s="21"/>
      <c r="BA72" s="60"/>
      <c r="BB72" s="39"/>
      <c r="BC72" s="21"/>
      <c r="BD72" s="21"/>
      <c r="BE72" s="21"/>
      <c r="BF72" s="21"/>
      <c r="BG72" s="21"/>
      <c r="BH72" s="60"/>
      <c r="BJ72" s="68"/>
      <c r="BK72" s="69"/>
      <c r="BL72" s="68"/>
      <c r="BM72" s="69"/>
      <c r="BN72" s="68"/>
      <c r="BO72" s="69"/>
      <c r="BP72" s="68"/>
      <c r="BQ72" s="70"/>
      <c r="BR72"/>
    </row>
    <row r="73" spans="1:71" ht="15" customHeight="1" x14ac:dyDescent="0.3">
      <c r="A73" s="7" t="s">
        <v>116</v>
      </c>
      <c r="B73" s="56"/>
      <c r="C73" s="39"/>
      <c r="D73" s="21"/>
      <c r="E73" s="21"/>
      <c r="F73" s="21"/>
      <c r="G73" s="21"/>
      <c r="H73" s="21"/>
      <c r="I73" s="60"/>
      <c r="J73" s="39"/>
      <c r="K73" s="21"/>
      <c r="L73" s="21"/>
      <c r="M73" s="21"/>
      <c r="N73" s="21"/>
      <c r="O73" s="21"/>
      <c r="P73" s="60"/>
      <c r="Q73" s="39"/>
      <c r="R73" s="21"/>
      <c r="S73" s="21"/>
      <c r="T73" s="21"/>
      <c r="U73" s="21"/>
      <c r="V73" s="21"/>
      <c r="W73" s="60"/>
      <c r="X73" s="39"/>
      <c r="Y73" s="21"/>
      <c r="Z73" s="21"/>
      <c r="AA73" s="21"/>
      <c r="AB73" s="21"/>
      <c r="AC73" s="21"/>
      <c r="AD73" s="60"/>
      <c r="AE73" s="28"/>
      <c r="AF73" s="56"/>
      <c r="AG73" s="39"/>
      <c r="AH73" s="21"/>
      <c r="AI73" s="21"/>
      <c r="AJ73" s="21"/>
      <c r="AK73" s="21"/>
      <c r="AL73" s="21"/>
      <c r="AM73" s="60"/>
      <c r="AN73" s="39"/>
      <c r="AO73" s="21"/>
      <c r="AP73" s="21"/>
      <c r="AQ73" s="21"/>
      <c r="AR73" s="21"/>
      <c r="AS73" s="21"/>
      <c r="AT73" s="60"/>
      <c r="AU73" s="39"/>
      <c r="AV73" s="21"/>
      <c r="AW73" s="21"/>
      <c r="AX73" s="21"/>
      <c r="AY73" s="21"/>
      <c r="AZ73" s="21"/>
      <c r="BA73" s="60"/>
      <c r="BB73" s="39"/>
      <c r="BC73" s="21"/>
      <c r="BD73" s="21"/>
      <c r="BE73" s="21"/>
      <c r="BF73" s="21"/>
      <c r="BG73" s="21"/>
      <c r="BH73" s="60"/>
      <c r="BJ73" s="68"/>
      <c r="BK73" s="69"/>
      <c r="BL73" s="68"/>
      <c r="BM73" s="69"/>
      <c r="BN73" s="68"/>
      <c r="BO73" s="69"/>
      <c r="BP73" s="68"/>
      <c r="BQ73" s="70"/>
      <c r="BR73"/>
    </row>
    <row r="74" spans="1:71" ht="15" customHeight="1" x14ac:dyDescent="0.25">
      <c r="A74" s="157" t="s">
        <v>117</v>
      </c>
      <c r="B74" s="56">
        <v>31955</v>
      </c>
      <c r="C74" s="39" t="s">
        <v>66</v>
      </c>
      <c r="D74" s="21">
        <v>4.6699999999999998E-2</v>
      </c>
      <c r="E74" s="21">
        <v>4.3299999999999998E-2</v>
      </c>
      <c r="F74" s="21">
        <v>5.0200000000000002E-2</v>
      </c>
      <c r="G74" s="21">
        <v>0.51839999999999997</v>
      </c>
      <c r="H74" s="21">
        <v>0.48830000000000001</v>
      </c>
      <c r="I74" s="60">
        <v>0.54849999999999999</v>
      </c>
      <c r="J74" s="39" t="s">
        <v>66</v>
      </c>
      <c r="K74" s="21">
        <v>5.5599999999999997E-2</v>
      </c>
      <c r="L74" s="21">
        <v>5.1900000000000002E-2</v>
      </c>
      <c r="M74" s="21">
        <v>5.9499999999999997E-2</v>
      </c>
      <c r="N74" s="21">
        <v>0.55769999999999997</v>
      </c>
      <c r="O74" s="21">
        <v>0.52980000000000005</v>
      </c>
      <c r="P74" s="60">
        <v>0.58509999999999995</v>
      </c>
      <c r="Q74" s="39" t="s">
        <v>66</v>
      </c>
      <c r="R74" s="21">
        <v>6.13E-2</v>
      </c>
      <c r="S74" s="21">
        <v>5.7599999999999998E-2</v>
      </c>
      <c r="T74" s="21">
        <v>6.54E-2</v>
      </c>
      <c r="U74" s="21">
        <v>0.57469999999999999</v>
      </c>
      <c r="V74" s="21">
        <v>0.54949999999999999</v>
      </c>
      <c r="W74" s="60">
        <v>0.59950000000000003</v>
      </c>
      <c r="X74" s="39" t="s">
        <v>66</v>
      </c>
      <c r="Y74" s="21">
        <v>5.0900000000000001E-2</v>
      </c>
      <c r="Z74" s="21">
        <v>4.7199999999999999E-2</v>
      </c>
      <c r="AA74" s="21">
        <v>5.4800000000000001E-2</v>
      </c>
      <c r="AB74" s="21">
        <v>0.57989999999999997</v>
      </c>
      <c r="AC74" s="21">
        <v>0.55000000000000004</v>
      </c>
      <c r="AD74" s="60">
        <v>0.60919999999999996</v>
      </c>
      <c r="AE74" s="28"/>
      <c r="AF74" s="56">
        <v>32100</v>
      </c>
      <c r="AG74" s="39" t="s">
        <v>66</v>
      </c>
      <c r="AH74" s="21">
        <v>3.0700000000000002E-2</v>
      </c>
      <c r="AI74" s="21">
        <v>2.81E-2</v>
      </c>
      <c r="AJ74" s="21">
        <v>3.3399999999999999E-2</v>
      </c>
      <c r="AK74" s="21">
        <v>0.54959999999999998</v>
      </c>
      <c r="AL74" s="21">
        <v>0.51580000000000004</v>
      </c>
      <c r="AM74" s="60">
        <v>0.58289999999999997</v>
      </c>
      <c r="AN74" s="39" t="s">
        <v>66</v>
      </c>
      <c r="AO74" s="21">
        <v>2.9100000000000001E-2</v>
      </c>
      <c r="AP74" s="21">
        <v>2.6800000000000001E-2</v>
      </c>
      <c r="AQ74" s="21">
        <v>3.1699999999999999E-2</v>
      </c>
      <c r="AR74" s="21">
        <v>0.50780000000000003</v>
      </c>
      <c r="AS74" s="21">
        <v>0.47439999999999999</v>
      </c>
      <c r="AT74" s="60">
        <v>0.54120000000000001</v>
      </c>
      <c r="AU74" s="39" t="s">
        <v>66</v>
      </c>
      <c r="AV74" s="21">
        <v>3.73E-2</v>
      </c>
      <c r="AW74" s="21">
        <v>3.44E-2</v>
      </c>
      <c r="AX74" s="21">
        <v>4.0300000000000002E-2</v>
      </c>
      <c r="AY74" s="21">
        <v>0.56489999999999996</v>
      </c>
      <c r="AZ74" s="21">
        <v>0.53349999999999997</v>
      </c>
      <c r="BA74" s="60">
        <v>0.59570000000000001</v>
      </c>
      <c r="BB74" s="39" t="s">
        <v>66</v>
      </c>
      <c r="BC74" s="21">
        <v>4.3499999999999997E-2</v>
      </c>
      <c r="BD74" s="21">
        <v>4.0500000000000001E-2</v>
      </c>
      <c r="BE74" s="21">
        <v>4.6800000000000001E-2</v>
      </c>
      <c r="BF74" s="21">
        <v>0.55569999999999997</v>
      </c>
      <c r="BG74" s="21">
        <v>0.52729999999999999</v>
      </c>
      <c r="BH74" s="60">
        <v>0.58379999999999999</v>
      </c>
      <c r="BJ74" s="68">
        <v>-1.5999999999999997E-2</v>
      </c>
      <c r="BK74" s="69" t="s">
        <v>57</v>
      </c>
      <c r="BL74" s="68">
        <v>-2.64E-2</v>
      </c>
      <c r="BM74" s="69" t="s">
        <v>57</v>
      </c>
      <c r="BN74" s="68">
        <v>-2.41E-2</v>
      </c>
      <c r="BO74" s="69" t="s">
        <v>57</v>
      </c>
      <c r="BP74" s="68">
        <v>-7.3000000000000001E-3</v>
      </c>
      <c r="BQ74" s="69" t="s">
        <v>57</v>
      </c>
      <c r="BR74" s="21"/>
      <c r="BS74" s="21"/>
    </row>
    <row r="75" spans="1:71" ht="15" customHeight="1" x14ac:dyDescent="0.25">
      <c r="A75" s="157" t="s">
        <v>118</v>
      </c>
      <c r="B75" s="56" t="s">
        <v>158</v>
      </c>
      <c r="C75" s="39" t="s">
        <v>66</v>
      </c>
      <c r="D75" s="21" t="s">
        <v>158</v>
      </c>
      <c r="E75" s="21" t="s">
        <v>158</v>
      </c>
      <c r="F75" s="21" t="s">
        <v>158</v>
      </c>
      <c r="G75" s="21" t="s">
        <v>158</v>
      </c>
      <c r="H75" s="21" t="s">
        <v>158</v>
      </c>
      <c r="I75" s="60" t="s">
        <v>158</v>
      </c>
      <c r="J75" s="39" t="s">
        <v>66</v>
      </c>
      <c r="K75" s="21" t="s">
        <v>158</v>
      </c>
      <c r="L75" s="21" t="s">
        <v>158</v>
      </c>
      <c r="M75" s="21" t="s">
        <v>158</v>
      </c>
      <c r="N75" s="21" t="s">
        <v>158</v>
      </c>
      <c r="O75" s="21" t="s">
        <v>158</v>
      </c>
      <c r="P75" s="60" t="s">
        <v>158</v>
      </c>
      <c r="Q75" s="39" t="s">
        <v>66</v>
      </c>
      <c r="R75" s="21" t="s">
        <v>158</v>
      </c>
      <c r="S75" s="21" t="s">
        <v>158</v>
      </c>
      <c r="T75" s="21" t="s">
        <v>158</v>
      </c>
      <c r="U75" s="21" t="s">
        <v>158</v>
      </c>
      <c r="V75" s="21" t="s">
        <v>158</v>
      </c>
      <c r="W75" s="60" t="s">
        <v>158</v>
      </c>
      <c r="X75" s="39" t="s">
        <v>66</v>
      </c>
      <c r="Y75" s="21" t="s">
        <v>158</v>
      </c>
      <c r="Z75" s="21" t="s">
        <v>158</v>
      </c>
      <c r="AA75" s="21" t="s">
        <v>158</v>
      </c>
      <c r="AB75" s="21" t="s">
        <v>158</v>
      </c>
      <c r="AC75" s="21" t="s">
        <v>158</v>
      </c>
      <c r="AD75" s="60" t="s">
        <v>158</v>
      </c>
      <c r="AE75" s="28"/>
      <c r="AF75" s="56" t="s">
        <v>158</v>
      </c>
      <c r="AG75" s="39" t="s">
        <v>66</v>
      </c>
      <c r="AH75" s="21" t="s">
        <v>158</v>
      </c>
      <c r="AI75" s="21" t="s">
        <v>158</v>
      </c>
      <c r="AJ75" s="21" t="s">
        <v>158</v>
      </c>
      <c r="AK75" s="21" t="s">
        <v>158</v>
      </c>
      <c r="AL75" s="21" t="s">
        <v>158</v>
      </c>
      <c r="AM75" s="60" t="s">
        <v>158</v>
      </c>
      <c r="AN75" s="39" t="s">
        <v>66</v>
      </c>
      <c r="AO75" s="21" t="s">
        <v>158</v>
      </c>
      <c r="AP75" s="21" t="s">
        <v>158</v>
      </c>
      <c r="AQ75" s="21" t="s">
        <v>158</v>
      </c>
      <c r="AR75" s="21" t="s">
        <v>158</v>
      </c>
      <c r="AS75" s="21" t="s">
        <v>158</v>
      </c>
      <c r="AT75" s="60" t="s">
        <v>158</v>
      </c>
      <c r="AU75" s="39" t="s">
        <v>66</v>
      </c>
      <c r="AV75" s="21" t="s">
        <v>158</v>
      </c>
      <c r="AW75" s="21" t="s">
        <v>158</v>
      </c>
      <c r="AX75" s="21" t="s">
        <v>158</v>
      </c>
      <c r="AY75" s="21" t="s">
        <v>158</v>
      </c>
      <c r="AZ75" s="21" t="s">
        <v>158</v>
      </c>
      <c r="BA75" s="60" t="s">
        <v>158</v>
      </c>
      <c r="BB75" s="39" t="s">
        <v>66</v>
      </c>
      <c r="BC75" s="21" t="s">
        <v>158</v>
      </c>
      <c r="BD75" s="21" t="s">
        <v>158</v>
      </c>
      <c r="BE75" s="21" t="s">
        <v>158</v>
      </c>
      <c r="BF75" s="21" t="s">
        <v>158</v>
      </c>
      <c r="BG75" s="21" t="s">
        <v>158</v>
      </c>
      <c r="BH75" s="60" t="s">
        <v>158</v>
      </c>
      <c r="BJ75" s="68" t="s">
        <v>158</v>
      </c>
      <c r="BK75" s="69" t="s">
        <v>158</v>
      </c>
      <c r="BL75" s="68" t="s">
        <v>158</v>
      </c>
      <c r="BM75" s="69" t="s">
        <v>158</v>
      </c>
      <c r="BN75" s="68" t="s">
        <v>158</v>
      </c>
      <c r="BO75" s="69" t="s">
        <v>158</v>
      </c>
      <c r="BP75" s="68" t="s">
        <v>158</v>
      </c>
      <c r="BQ75" s="70" t="s">
        <v>158</v>
      </c>
      <c r="BR75" s="21"/>
      <c r="BS75" s="21"/>
    </row>
    <row r="76" spans="1:71" ht="15" customHeight="1" x14ac:dyDescent="0.25">
      <c r="A76" s="157" t="s">
        <v>119</v>
      </c>
      <c r="B76" s="56">
        <v>847</v>
      </c>
      <c r="C76" s="39" t="s">
        <v>66</v>
      </c>
      <c r="D76" s="21">
        <v>3.8300000000000001E-2</v>
      </c>
      <c r="E76" s="21">
        <v>2.4799999999999999E-2</v>
      </c>
      <c r="F76" s="21">
        <v>5.8799999999999998E-2</v>
      </c>
      <c r="G76" s="21">
        <v>1.55E-2</v>
      </c>
      <c r="H76" s="21">
        <v>0.01</v>
      </c>
      <c r="I76" s="60">
        <v>2.3800000000000002E-2</v>
      </c>
      <c r="J76" s="39" t="s">
        <v>66</v>
      </c>
      <c r="K76" s="21">
        <v>3.7999999999999999E-2</v>
      </c>
      <c r="L76" s="21">
        <v>2.5600000000000001E-2</v>
      </c>
      <c r="M76" s="21">
        <v>5.6000000000000001E-2</v>
      </c>
      <c r="N76" s="21">
        <v>1.3899999999999999E-2</v>
      </c>
      <c r="O76" s="21">
        <v>9.4000000000000004E-3</v>
      </c>
      <c r="P76" s="60">
        <v>2.0500000000000001E-2</v>
      </c>
      <c r="Q76" s="39" t="s">
        <v>66</v>
      </c>
      <c r="R76" s="21">
        <v>3.9899999999999998E-2</v>
      </c>
      <c r="S76" s="21">
        <v>2.64E-2</v>
      </c>
      <c r="T76" s="21">
        <v>5.9700000000000003E-2</v>
      </c>
      <c r="U76" s="21">
        <v>1.3599999999999999E-2</v>
      </c>
      <c r="V76" s="21">
        <v>8.9999999999999993E-3</v>
      </c>
      <c r="W76" s="60">
        <v>2.0400000000000001E-2</v>
      </c>
      <c r="X76" s="39" t="s">
        <v>66</v>
      </c>
      <c r="Y76" s="21" t="s">
        <v>158</v>
      </c>
      <c r="Z76" s="21" t="s">
        <v>158</v>
      </c>
      <c r="AA76" s="21" t="s">
        <v>158</v>
      </c>
      <c r="AB76" s="21" t="s">
        <v>158</v>
      </c>
      <c r="AC76" s="21" t="s">
        <v>158</v>
      </c>
      <c r="AD76" s="60" t="s">
        <v>158</v>
      </c>
      <c r="AE76" s="28"/>
      <c r="AF76" s="56">
        <v>955</v>
      </c>
      <c r="AG76" s="39" t="s">
        <v>66</v>
      </c>
      <c r="AH76" s="21">
        <v>3.6900000000000002E-2</v>
      </c>
      <c r="AI76" s="21">
        <v>2.3E-2</v>
      </c>
      <c r="AJ76" s="21">
        <v>5.8799999999999998E-2</v>
      </c>
      <c r="AK76" s="21">
        <v>2.7400000000000001E-2</v>
      </c>
      <c r="AL76" s="21">
        <v>1.7100000000000001E-2</v>
      </c>
      <c r="AM76" s="60">
        <v>4.3700000000000003E-2</v>
      </c>
      <c r="AN76" s="39" t="s">
        <v>66</v>
      </c>
      <c r="AO76" s="21" t="s">
        <v>158</v>
      </c>
      <c r="AP76" s="21" t="s">
        <v>158</v>
      </c>
      <c r="AQ76" s="21" t="s">
        <v>158</v>
      </c>
      <c r="AR76" s="21" t="s">
        <v>158</v>
      </c>
      <c r="AS76" s="21" t="s">
        <v>158</v>
      </c>
      <c r="AT76" s="60" t="s">
        <v>158</v>
      </c>
      <c r="AU76" s="39" t="s">
        <v>66</v>
      </c>
      <c r="AV76" s="21" t="s">
        <v>158</v>
      </c>
      <c r="AW76" s="21" t="s">
        <v>158</v>
      </c>
      <c r="AX76" s="21" t="s">
        <v>158</v>
      </c>
      <c r="AY76" s="21" t="s">
        <v>158</v>
      </c>
      <c r="AZ76" s="21" t="s">
        <v>158</v>
      </c>
      <c r="BA76" s="60" t="s">
        <v>158</v>
      </c>
      <c r="BB76" s="39" t="s">
        <v>66</v>
      </c>
      <c r="BC76" s="21" t="s">
        <v>158</v>
      </c>
      <c r="BD76" s="21" t="s">
        <v>158</v>
      </c>
      <c r="BE76" s="21" t="s">
        <v>158</v>
      </c>
      <c r="BF76" s="21" t="s">
        <v>158</v>
      </c>
      <c r="BG76" s="21" t="s">
        <v>158</v>
      </c>
      <c r="BH76" s="60" t="s">
        <v>158</v>
      </c>
      <c r="BJ76" s="68">
        <v>-1.3999999999999985E-3</v>
      </c>
      <c r="BK76" s="69" t="s">
        <v>159</v>
      </c>
      <c r="BL76" s="68">
        <v>-8.0000000000000002E-3</v>
      </c>
      <c r="BM76" s="69" t="s">
        <v>159</v>
      </c>
      <c r="BN76" s="68">
        <v>-1.9699999999999999E-2</v>
      </c>
      <c r="BO76" s="69" t="s">
        <v>57</v>
      </c>
      <c r="BP76" s="68" t="s">
        <v>158</v>
      </c>
      <c r="BQ76" s="70" t="s">
        <v>158</v>
      </c>
      <c r="BR76" s="21"/>
      <c r="BS76" s="21"/>
    </row>
    <row r="77" spans="1:71" ht="15" customHeight="1" x14ac:dyDescent="0.25">
      <c r="A77" s="157" t="s">
        <v>120</v>
      </c>
      <c r="B77" s="56" t="s">
        <v>158</v>
      </c>
      <c r="C77" s="39" t="s">
        <v>66</v>
      </c>
      <c r="D77" s="21" t="s">
        <v>158</v>
      </c>
      <c r="E77" s="21" t="s">
        <v>158</v>
      </c>
      <c r="F77" s="21" t="s">
        <v>158</v>
      </c>
      <c r="G77" s="21" t="s">
        <v>158</v>
      </c>
      <c r="H77" s="21" t="s">
        <v>158</v>
      </c>
      <c r="I77" s="60" t="s">
        <v>158</v>
      </c>
      <c r="J77" s="39" t="s">
        <v>66</v>
      </c>
      <c r="K77" s="21" t="s">
        <v>158</v>
      </c>
      <c r="L77" s="21" t="s">
        <v>158</v>
      </c>
      <c r="M77" s="21" t="s">
        <v>158</v>
      </c>
      <c r="N77" s="21" t="s">
        <v>158</v>
      </c>
      <c r="O77" s="21" t="s">
        <v>158</v>
      </c>
      <c r="P77" s="60" t="s">
        <v>158</v>
      </c>
      <c r="Q77" s="39" t="s">
        <v>66</v>
      </c>
      <c r="R77" s="21" t="s">
        <v>158</v>
      </c>
      <c r="S77" s="21" t="s">
        <v>158</v>
      </c>
      <c r="T77" s="21" t="s">
        <v>158</v>
      </c>
      <c r="U77" s="21" t="s">
        <v>158</v>
      </c>
      <c r="V77" s="21" t="s">
        <v>158</v>
      </c>
      <c r="W77" s="60" t="s">
        <v>158</v>
      </c>
      <c r="X77" s="39" t="s">
        <v>66</v>
      </c>
      <c r="Y77" s="21" t="s">
        <v>158</v>
      </c>
      <c r="Z77" s="21" t="s">
        <v>158</v>
      </c>
      <c r="AA77" s="21" t="s">
        <v>158</v>
      </c>
      <c r="AB77" s="21" t="s">
        <v>158</v>
      </c>
      <c r="AC77" s="21" t="s">
        <v>158</v>
      </c>
      <c r="AD77" s="60" t="s">
        <v>158</v>
      </c>
      <c r="AE77" s="28"/>
      <c r="AF77" s="56" t="s">
        <v>158</v>
      </c>
      <c r="AG77" s="39" t="s">
        <v>66</v>
      </c>
      <c r="AH77" s="21" t="s">
        <v>158</v>
      </c>
      <c r="AI77" s="21" t="s">
        <v>158</v>
      </c>
      <c r="AJ77" s="21" t="s">
        <v>158</v>
      </c>
      <c r="AK77" s="21" t="s">
        <v>158</v>
      </c>
      <c r="AL77" s="21" t="s">
        <v>158</v>
      </c>
      <c r="AM77" s="60" t="s">
        <v>158</v>
      </c>
      <c r="AN77" s="39" t="s">
        <v>66</v>
      </c>
      <c r="AO77" s="21" t="s">
        <v>158</v>
      </c>
      <c r="AP77" s="21" t="s">
        <v>158</v>
      </c>
      <c r="AQ77" s="21" t="s">
        <v>158</v>
      </c>
      <c r="AR77" s="21" t="s">
        <v>158</v>
      </c>
      <c r="AS77" s="21" t="s">
        <v>158</v>
      </c>
      <c r="AT77" s="60" t="s">
        <v>158</v>
      </c>
      <c r="AU77" s="39" t="s">
        <v>66</v>
      </c>
      <c r="AV77" s="21" t="s">
        <v>158</v>
      </c>
      <c r="AW77" s="21" t="s">
        <v>158</v>
      </c>
      <c r="AX77" s="21" t="s">
        <v>158</v>
      </c>
      <c r="AY77" s="21" t="s">
        <v>158</v>
      </c>
      <c r="AZ77" s="21" t="s">
        <v>158</v>
      </c>
      <c r="BA77" s="60" t="s">
        <v>158</v>
      </c>
      <c r="BB77" s="39" t="s">
        <v>66</v>
      </c>
      <c r="BC77" s="21" t="s">
        <v>158</v>
      </c>
      <c r="BD77" s="21" t="s">
        <v>158</v>
      </c>
      <c r="BE77" s="21" t="s">
        <v>158</v>
      </c>
      <c r="BF77" s="21" t="s">
        <v>158</v>
      </c>
      <c r="BG77" s="21" t="s">
        <v>158</v>
      </c>
      <c r="BH77" s="60" t="s">
        <v>158</v>
      </c>
      <c r="BJ77" s="68" t="s">
        <v>158</v>
      </c>
      <c r="BK77" s="69" t="s">
        <v>158</v>
      </c>
      <c r="BL77" s="68" t="s">
        <v>158</v>
      </c>
      <c r="BM77" s="69" t="s">
        <v>158</v>
      </c>
      <c r="BN77" s="68" t="s">
        <v>158</v>
      </c>
      <c r="BO77" s="69" t="s">
        <v>158</v>
      </c>
      <c r="BP77" s="68" t="s">
        <v>158</v>
      </c>
      <c r="BQ77" s="70" t="s">
        <v>158</v>
      </c>
      <c r="BR77" s="21"/>
      <c r="BS77" s="21"/>
    </row>
    <row r="78" spans="1:71" ht="15" customHeight="1" x14ac:dyDescent="0.25">
      <c r="A78" s="157" t="s">
        <v>121</v>
      </c>
      <c r="B78" s="56">
        <v>1786</v>
      </c>
      <c r="C78" s="39" t="s">
        <v>66</v>
      </c>
      <c r="D78" s="21">
        <v>5.0700000000000002E-2</v>
      </c>
      <c r="E78" s="21">
        <v>3.7499999999999999E-2</v>
      </c>
      <c r="F78" s="21">
        <v>6.83E-2</v>
      </c>
      <c r="G78" s="21">
        <v>5.1200000000000002E-2</v>
      </c>
      <c r="H78" s="21">
        <v>3.7900000000000003E-2</v>
      </c>
      <c r="I78" s="60">
        <v>6.88E-2</v>
      </c>
      <c r="J78" s="39" t="s">
        <v>66</v>
      </c>
      <c r="K78" s="21">
        <v>5.1499999999999997E-2</v>
      </c>
      <c r="L78" s="21">
        <v>3.8600000000000002E-2</v>
      </c>
      <c r="M78" s="21">
        <v>6.8400000000000002E-2</v>
      </c>
      <c r="N78" s="21">
        <v>4.7E-2</v>
      </c>
      <c r="O78" s="21">
        <v>3.5299999999999998E-2</v>
      </c>
      <c r="P78" s="60">
        <v>6.2300000000000001E-2</v>
      </c>
      <c r="Q78" s="39" t="s">
        <v>66</v>
      </c>
      <c r="R78" s="21">
        <v>3.7699999999999997E-2</v>
      </c>
      <c r="S78" s="21">
        <v>2.7300000000000001E-2</v>
      </c>
      <c r="T78" s="21">
        <v>5.1900000000000002E-2</v>
      </c>
      <c r="U78" s="21">
        <v>3.2099999999999997E-2</v>
      </c>
      <c r="V78" s="21">
        <v>2.3300000000000001E-2</v>
      </c>
      <c r="W78" s="60">
        <v>4.41E-2</v>
      </c>
      <c r="X78" s="39" t="s">
        <v>66</v>
      </c>
      <c r="Y78" s="21">
        <v>3.5900000000000001E-2</v>
      </c>
      <c r="Z78" s="21">
        <v>2.58E-2</v>
      </c>
      <c r="AA78" s="21">
        <v>4.9799999999999997E-2</v>
      </c>
      <c r="AB78" s="21">
        <v>3.7199999999999997E-2</v>
      </c>
      <c r="AC78" s="21">
        <v>2.6700000000000002E-2</v>
      </c>
      <c r="AD78" s="60">
        <v>5.1400000000000001E-2</v>
      </c>
      <c r="AE78" s="28"/>
      <c r="AF78" s="56">
        <v>1778</v>
      </c>
      <c r="AG78" s="39" t="s">
        <v>66</v>
      </c>
      <c r="AH78" s="21">
        <v>2.2200000000000001E-2</v>
      </c>
      <c r="AI78" s="21">
        <v>1.41E-2</v>
      </c>
      <c r="AJ78" s="21">
        <v>3.4799999999999998E-2</v>
      </c>
      <c r="AK78" s="21">
        <v>3.5499999999999997E-2</v>
      </c>
      <c r="AL78" s="21">
        <v>2.2700000000000001E-2</v>
      </c>
      <c r="AM78" s="60">
        <v>5.5199999999999999E-2</v>
      </c>
      <c r="AN78" s="39" t="s">
        <v>66</v>
      </c>
      <c r="AO78" s="21">
        <v>2.92E-2</v>
      </c>
      <c r="AP78" s="21">
        <v>1.8599999999999998E-2</v>
      </c>
      <c r="AQ78" s="21">
        <v>4.5400000000000003E-2</v>
      </c>
      <c r="AR78" s="21">
        <v>4.53E-2</v>
      </c>
      <c r="AS78" s="21">
        <v>2.9100000000000001E-2</v>
      </c>
      <c r="AT78" s="60">
        <v>6.9800000000000001E-2</v>
      </c>
      <c r="AU78" s="39" t="s">
        <v>66</v>
      </c>
      <c r="AV78" s="21">
        <v>0.02</v>
      </c>
      <c r="AW78" s="21">
        <v>1.35E-2</v>
      </c>
      <c r="AX78" s="21">
        <v>2.9499999999999998E-2</v>
      </c>
      <c r="AY78" s="21">
        <v>2.7E-2</v>
      </c>
      <c r="AZ78" s="21">
        <v>1.8200000000000001E-2</v>
      </c>
      <c r="BA78" s="60">
        <v>3.9699999999999999E-2</v>
      </c>
      <c r="BB78" s="39" t="s">
        <v>66</v>
      </c>
      <c r="BC78" s="21">
        <v>3.3099999999999997E-2</v>
      </c>
      <c r="BD78" s="21">
        <v>2.3800000000000002E-2</v>
      </c>
      <c r="BE78" s="21">
        <v>4.58E-2</v>
      </c>
      <c r="BF78" s="21">
        <v>3.7699999999999997E-2</v>
      </c>
      <c r="BG78" s="21">
        <v>2.7199999999999998E-2</v>
      </c>
      <c r="BH78" s="60">
        <v>5.1900000000000002E-2</v>
      </c>
      <c r="BJ78" s="68">
        <v>-2.8500000000000001E-2</v>
      </c>
      <c r="BK78" s="69" t="s">
        <v>57</v>
      </c>
      <c r="BL78" s="68">
        <v>-2.24E-2</v>
      </c>
      <c r="BM78" s="69" t="s">
        <v>57</v>
      </c>
      <c r="BN78" s="68">
        <v>-1.78E-2</v>
      </c>
      <c r="BO78" s="69" t="s">
        <v>57</v>
      </c>
      <c r="BP78" s="68">
        <v>-2.8000000000000039E-3</v>
      </c>
      <c r="BQ78" s="70" t="s">
        <v>159</v>
      </c>
      <c r="BR78" s="21"/>
      <c r="BS78" s="21"/>
    </row>
    <row r="79" spans="1:71" ht="15" customHeight="1" x14ac:dyDescent="0.25">
      <c r="A79" s="157" t="s">
        <v>122</v>
      </c>
      <c r="B79" s="56" t="s">
        <v>158</v>
      </c>
      <c r="C79" s="39" t="s">
        <v>66</v>
      </c>
      <c r="D79" s="21" t="s">
        <v>158</v>
      </c>
      <c r="E79" s="21" t="s">
        <v>158</v>
      </c>
      <c r="F79" s="21" t="s">
        <v>158</v>
      </c>
      <c r="G79" s="21" t="s">
        <v>158</v>
      </c>
      <c r="H79" s="21" t="s">
        <v>158</v>
      </c>
      <c r="I79" s="60" t="s">
        <v>158</v>
      </c>
      <c r="J79" s="39" t="s">
        <v>66</v>
      </c>
      <c r="K79" s="21" t="s">
        <v>158</v>
      </c>
      <c r="L79" s="21" t="s">
        <v>158</v>
      </c>
      <c r="M79" s="21" t="s">
        <v>158</v>
      </c>
      <c r="N79" s="21" t="s">
        <v>158</v>
      </c>
      <c r="O79" s="21" t="s">
        <v>158</v>
      </c>
      <c r="P79" s="60" t="s">
        <v>158</v>
      </c>
      <c r="Q79" s="39" t="s">
        <v>66</v>
      </c>
      <c r="R79" s="21" t="s">
        <v>158</v>
      </c>
      <c r="S79" s="21" t="s">
        <v>158</v>
      </c>
      <c r="T79" s="21" t="s">
        <v>158</v>
      </c>
      <c r="U79" s="21" t="s">
        <v>158</v>
      </c>
      <c r="V79" s="21" t="s">
        <v>158</v>
      </c>
      <c r="W79" s="60" t="s">
        <v>158</v>
      </c>
      <c r="X79" s="39" t="s">
        <v>66</v>
      </c>
      <c r="Y79" s="21" t="s">
        <v>158</v>
      </c>
      <c r="Z79" s="21" t="s">
        <v>158</v>
      </c>
      <c r="AA79" s="21" t="s">
        <v>158</v>
      </c>
      <c r="AB79" s="21" t="s">
        <v>158</v>
      </c>
      <c r="AC79" s="21" t="s">
        <v>158</v>
      </c>
      <c r="AD79" s="60" t="s">
        <v>158</v>
      </c>
      <c r="AE79" s="28"/>
      <c r="AF79" s="56" t="s">
        <v>158</v>
      </c>
      <c r="AG79" s="39" t="s">
        <v>66</v>
      </c>
      <c r="AH79" s="21" t="s">
        <v>158</v>
      </c>
      <c r="AI79" s="21" t="s">
        <v>158</v>
      </c>
      <c r="AJ79" s="21" t="s">
        <v>158</v>
      </c>
      <c r="AK79" s="21" t="s">
        <v>158</v>
      </c>
      <c r="AL79" s="21" t="s">
        <v>158</v>
      </c>
      <c r="AM79" s="60" t="s">
        <v>158</v>
      </c>
      <c r="AN79" s="39" t="s">
        <v>66</v>
      </c>
      <c r="AO79" s="21" t="s">
        <v>158</v>
      </c>
      <c r="AP79" s="21" t="s">
        <v>158</v>
      </c>
      <c r="AQ79" s="21" t="s">
        <v>158</v>
      </c>
      <c r="AR79" s="21" t="s">
        <v>158</v>
      </c>
      <c r="AS79" s="21" t="s">
        <v>158</v>
      </c>
      <c r="AT79" s="60" t="s">
        <v>158</v>
      </c>
      <c r="AU79" s="39" t="s">
        <v>66</v>
      </c>
      <c r="AV79" s="21" t="s">
        <v>158</v>
      </c>
      <c r="AW79" s="21" t="s">
        <v>158</v>
      </c>
      <c r="AX79" s="21" t="s">
        <v>158</v>
      </c>
      <c r="AY79" s="21" t="s">
        <v>158</v>
      </c>
      <c r="AZ79" s="21" t="s">
        <v>158</v>
      </c>
      <c r="BA79" s="60" t="s">
        <v>158</v>
      </c>
      <c r="BB79" s="39" t="s">
        <v>66</v>
      </c>
      <c r="BC79" s="21" t="s">
        <v>158</v>
      </c>
      <c r="BD79" s="21" t="s">
        <v>158</v>
      </c>
      <c r="BE79" s="21" t="s">
        <v>158</v>
      </c>
      <c r="BF79" s="21" t="s">
        <v>158</v>
      </c>
      <c r="BG79" s="21" t="s">
        <v>158</v>
      </c>
      <c r="BH79" s="60" t="s">
        <v>158</v>
      </c>
      <c r="BJ79" s="68" t="s">
        <v>158</v>
      </c>
      <c r="BK79" s="69" t="s">
        <v>158</v>
      </c>
      <c r="BL79" s="68" t="s">
        <v>158</v>
      </c>
      <c r="BM79" s="69" t="s">
        <v>158</v>
      </c>
      <c r="BN79" s="68" t="s">
        <v>158</v>
      </c>
      <c r="BO79" s="69" t="s">
        <v>158</v>
      </c>
      <c r="BP79" s="68" t="s">
        <v>158</v>
      </c>
      <c r="BQ79" s="70" t="s">
        <v>158</v>
      </c>
      <c r="BR79" s="21"/>
      <c r="BS79" s="21"/>
    </row>
    <row r="80" spans="1:71" ht="15" customHeight="1" x14ac:dyDescent="0.25">
      <c r="A80" s="157" t="s">
        <v>123</v>
      </c>
      <c r="B80" s="56" t="s">
        <v>158</v>
      </c>
      <c r="C80" s="39" t="s">
        <v>66</v>
      </c>
      <c r="D80" s="21" t="s">
        <v>158</v>
      </c>
      <c r="E80" s="21" t="s">
        <v>158</v>
      </c>
      <c r="F80" s="21" t="s">
        <v>158</v>
      </c>
      <c r="G80" s="21" t="s">
        <v>158</v>
      </c>
      <c r="H80" s="21" t="s">
        <v>158</v>
      </c>
      <c r="I80" s="60" t="s">
        <v>158</v>
      </c>
      <c r="J80" s="39" t="s">
        <v>66</v>
      </c>
      <c r="K80" s="21" t="s">
        <v>158</v>
      </c>
      <c r="L80" s="21" t="s">
        <v>158</v>
      </c>
      <c r="M80" s="21" t="s">
        <v>158</v>
      </c>
      <c r="N80" s="21" t="s">
        <v>158</v>
      </c>
      <c r="O80" s="21" t="s">
        <v>158</v>
      </c>
      <c r="P80" s="60" t="s">
        <v>158</v>
      </c>
      <c r="Q80" s="39" t="s">
        <v>66</v>
      </c>
      <c r="R80" s="21" t="s">
        <v>158</v>
      </c>
      <c r="S80" s="21" t="s">
        <v>158</v>
      </c>
      <c r="T80" s="21" t="s">
        <v>158</v>
      </c>
      <c r="U80" s="21" t="s">
        <v>158</v>
      </c>
      <c r="V80" s="21" t="s">
        <v>158</v>
      </c>
      <c r="W80" s="60" t="s">
        <v>158</v>
      </c>
      <c r="X80" s="39" t="s">
        <v>66</v>
      </c>
      <c r="Y80" s="21" t="s">
        <v>158</v>
      </c>
      <c r="Z80" s="21" t="s">
        <v>158</v>
      </c>
      <c r="AA80" s="21" t="s">
        <v>158</v>
      </c>
      <c r="AB80" s="21" t="s">
        <v>158</v>
      </c>
      <c r="AC80" s="21" t="s">
        <v>158</v>
      </c>
      <c r="AD80" s="60" t="s">
        <v>158</v>
      </c>
      <c r="AE80" s="28"/>
      <c r="AF80" s="56" t="s">
        <v>158</v>
      </c>
      <c r="AG80" s="39" t="s">
        <v>66</v>
      </c>
      <c r="AH80" s="21" t="s">
        <v>158</v>
      </c>
      <c r="AI80" s="21" t="s">
        <v>158</v>
      </c>
      <c r="AJ80" s="21" t="s">
        <v>158</v>
      </c>
      <c r="AK80" s="21" t="s">
        <v>158</v>
      </c>
      <c r="AL80" s="21" t="s">
        <v>158</v>
      </c>
      <c r="AM80" s="60" t="s">
        <v>158</v>
      </c>
      <c r="AN80" s="39" t="s">
        <v>66</v>
      </c>
      <c r="AO80" s="21" t="s">
        <v>158</v>
      </c>
      <c r="AP80" s="21" t="s">
        <v>158</v>
      </c>
      <c r="AQ80" s="21" t="s">
        <v>158</v>
      </c>
      <c r="AR80" s="21" t="s">
        <v>158</v>
      </c>
      <c r="AS80" s="21" t="s">
        <v>158</v>
      </c>
      <c r="AT80" s="60" t="s">
        <v>158</v>
      </c>
      <c r="AU80" s="39" t="s">
        <v>66</v>
      </c>
      <c r="AV80" s="21" t="s">
        <v>158</v>
      </c>
      <c r="AW80" s="21" t="s">
        <v>158</v>
      </c>
      <c r="AX80" s="21" t="s">
        <v>158</v>
      </c>
      <c r="AY80" s="21" t="s">
        <v>158</v>
      </c>
      <c r="AZ80" s="21" t="s">
        <v>158</v>
      </c>
      <c r="BA80" s="60" t="s">
        <v>158</v>
      </c>
      <c r="BB80" s="39" t="s">
        <v>66</v>
      </c>
      <c r="BC80" s="21" t="s">
        <v>158</v>
      </c>
      <c r="BD80" s="21" t="s">
        <v>158</v>
      </c>
      <c r="BE80" s="21" t="s">
        <v>158</v>
      </c>
      <c r="BF80" s="21" t="s">
        <v>158</v>
      </c>
      <c r="BG80" s="21" t="s">
        <v>158</v>
      </c>
      <c r="BH80" s="60" t="s">
        <v>158</v>
      </c>
      <c r="BJ80" s="68" t="s">
        <v>158</v>
      </c>
      <c r="BK80" s="69" t="s">
        <v>158</v>
      </c>
      <c r="BL80" s="68" t="s">
        <v>158</v>
      </c>
      <c r="BM80" s="69" t="s">
        <v>158</v>
      </c>
      <c r="BN80" s="68" t="s">
        <v>158</v>
      </c>
      <c r="BO80" s="69" t="s">
        <v>158</v>
      </c>
      <c r="BP80" s="68" t="s">
        <v>158</v>
      </c>
      <c r="BQ80" s="70" t="s">
        <v>158</v>
      </c>
      <c r="BR80" s="21"/>
      <c r="BS80" s="21"/>
    </row>
    <row r="81" spans="1:71" ht="15" customHeight="1" x14ac:dyDescent="0.25">
      <c r="A81" s="157" t="s">
        <v>124</v>
      </c>
      <c r="B81" s="56">
        <v>20451</v>
      </c>
      <c r="C81" s="39" t="s">
        <v>66</v>
      </c>
      <c r="D81" s="21">
        <v>5.3499999999999999E-2</v>
      </c>
      <c r="E81" s="21">
        <v>4.8300000000000003E-2</v>
      </c>
      <c r="F81" s="21">
        <v>5.9200000000000003E-2</v>
      </c>
      <c r="G81" s="21">
        <v>0.39040000000000002</v>
      </c>
      <c r="H81" s="21">
        <v>0.36049999999999999</v>
      </c>
      <c r="I81" s="60">
        <v>0.42099999999999999</v>
      </c>
      <c r="J81" s="39" t="s">
        <v>66</v>
      </c>
      <c r="K81" s="21">
        <v>5.3900000000000003E-2</v>
      </c>
      <c r="L81" s="21">
        <v>4.9000000000000002E-2</v>
      </c>
      <c r="M81" s="21">
        <v>5.9200000000000003E-2</v>
      </c>
      <c r="N81" s="21">
        <v>0.35560000000000003</v>
      </c>
      <c r="O81" s="21">
        <v>0.32900000000000001</v>
      </c>
      <c r="P81" s="60">
        <v>0.3831</v>
      </c>
      <c r="Q81" s="39" t="s">
        <v>66</v>
      </c>
      <c r="R81" s="21">
        <v>5.7500000000000002E-2</v>
      </c>
      <c r="S81" s="21">
        <v>5.2999999999999999E-2</v>
      </c>
      <c r="T81" s="21">
        <v>6.2399999999999997E-2</v>
      </c>
      <c r="U81" s="21">
        <v>0.35410000000000003</v>
      </c>
      <c r="V81" s="21">
        <v>0.33040000000000003</v>
      </c>
      <c r="W81" s="60">
        <v>0.3785</v>
      </c>
      <c r="X81" s="39" t="s">
        <v>66</v>
      </c>
      <c r="Y81" s="21">
        <v>4.5199999999999997E-2</v>
      </c>
      <c r="Z81" s="21">
        <v>4.0800000000000003E-2</v>
      </c>
      <c r="AA81" s="21">
        <v>0.05</v>
      </c>
      <c r="AB81" s="21">
        <v>0.33850000000000002</v>
      </c>
      <c r="AC81" s="21">
        <v>0.31069999999999998</v>
      </c>
      <c r="AD81" s="60">
        <v>0.36749999999999999</v>
      </c>
      <c r="AE81" s="28"/>
      <c r="AF81" s="56">
        <v>21540</v>
      </c>
      <c r="AG81" s="39" t="s">
        <v>66</v>
      </c>
      <c r="AH81" s="21">
        <v>2.9499999999999998E-2</v>
      </c>
      <c r="AI81" s="21">
        <v>2.64E-2</v>
      </c>
      <c r="AJ81" s="21">
        <v>3.2899999999999999E-2</v>
      </c>
      <c r="AK81" s="21">
        <v>0.36859999999999998</v>
      </c>
      <c r="AL81" s="21">
        <v>0.33679999999999999</v>
      </c>
      <c r="AM81" s="60">
        <v>0.40160000000000001</v>
      </c>
      <c r="AN81" s="39" t="s">
        <v>66</v>
      </c>
      <c r="AO81" s="21">
        <v>3.2599999999999997E-2</v>
      </c>
      <c r="AP81" s="21">
        <v>2.92E-2</v>
      </c>
      <c r="AQ81" s="21">
        <v>3.6299999999999999E-2</v>
      </c>
      <c r="AR81" s="21">
        <v>0.39550000000000002</v>
      </c>
      <c r="AS81" s="21">
        <v>0.36299999999999999</v>
      </c>
      <c r="AT81" s="60">
        <v>0.42909999999999998</v>
      </c>
      <c r="AU81" s="39" t="s">
        <v>66</v>
      </c>
      <c r="AV81" s="21">
        <v>3.4500000000000003E-2</v>
      </c>
      <c r="AW81" s="21">
        <v>3.1E-2</v>
      </c>
      <c r="AX81" s="21">
        <v>3.8300000000000001E-2</v>
      </c>
      <c r="AY81" s="21">
        <v>0.3644</v>
      </c>
      <c r="AZ81" s="21">
        <v>0.33450000000000002</v>
      </c>
      <c r="BA81" s="60">
        <v>0.39539999999999997</v>
      </c>
      <c r="BB81" s="39" t="s">
        <v>66</v>
      </c>
      <c r="BC81" s="21">
        <v>3.9100000000000003E-2</v>
      </c>
      <c r="BD81" s="21">
        <v>3.5700000000000003E-2</v>
      </c>
      <c r="BE81" s="21">
        <v>4.2900000000000001E-2</v>
      </c>
      <c r="BF81" s="21">
        <v>0.34799999999999998</v>
      </c>
      <c r="BG81" s="21">
        <v>0.32179999999999997</v>
      </c>
      <c r="BH81" s="60">
        <v>0.37509999999999999</v>
      </c>
      <c r="BJ81" s="68">
        <v>-2.4E-2</v>
      </c>
      <c r="BK81" s="69" t="s">
        <v>57</v>
      </c>
      <c r="BL81" s="68">
        <v>-2.1300000000000006E-2</v>
      </c>
      <c r="BM81" s="69" t="s">
        <v>57</v>
      </c>
      <c r="BN81" s="68">
        <v>-2.3E-2</v>
      </c>
      <c r="BO81" s="69" t="s">
        <v>57</v>
      </c>
      <c r="BP81" s="68">
        <v>-6.1000000000000004E-3</v>
      </c>
      <c r="BQ81" s="70" t="s">
        <v>57</v>
      </c>
      <c r="BR81" s="21"/>
      <c r="BS81" s="21"/>
    </row>
    <row r="82" spans="1:71" ht="15" customHeight="1" x14ac:dyDescent="0.3">
      <c r="A82" s="157"/>
      <c r="B82" s="56"/>
      <c r="C82" s="39"/>
      <c r="D82" s="21"/>
      <c r="E82" s="21"/>
      <c r="F82" s="21"/>
      <c r="G82" s="21"/>
      <c r="H82" s="21"/>
      <c r="I82" s="60"/>
      <c r="J82" s="39"/>
      <c r="K82" s="21"/>
      <c r="L82" s="21"/>
      <c r="M82" s="21"/>
      <c r="N82" s="21"/>
      <c r="O82" s="21"/>
      <c r="P82" s="60"/>
      <c r="Q82" s="39"/>
      <c r="R82" s="21"/>
      <c r="S82" s="21"/>
      <c r="T82" s="21"/>
      <c r="U82" s="21"/>
      <c r="V82" s="21"/>
      <c r="W82" s="60"/>
      <c r="X82" s="39"/>
      <c r="Y82" s="21"/>
      <c r="Z82" s="21"/>
      <c r="AA82" s="21"/>
      <c r="AB82" s="21"/>
      <c r="AC82" s="21"/>
      <c r="AD82" s="60"/>
      <c r="AE82" s="28"/>
      <c r="AF82" s="56"/>
      <c r="AG82" s="39"/>
      <c r="AH82" s="21"/>
      <c r="AI82" s="21"/>
      <c r="AJ82" s="21"/>
      <c r="AK82" s="21"/>
      <c r="AL82" s="21"/>
      <c r="AM82" s="60"/>
      <c r="AN82" s="39"/>
      <c r="AO82" s="21"/>
      <c r="AP82" s="21"/>
      <c r="AQ82" s="21"/>
      <c r="AR82" s="21"/>
      <c r="AS82" s="21"/>
      <c r="AT82" s="60"/>
      <c r="AU82" s="39"/>
      <c r="AV82" s="21"/>
      <c r="AW82" s="21"/>
      <c r="AX82" s="21"/>
      <c r="AY82" s="21"/>
      <c r="AZ82" s="21"/>
      <c r="BA82" s="60"/>
      <c r="BB82" s="39"/>
      <c r="BC82" s="21"/>
      <c r="BD82" s="21"/>
      <c r="BE82" s="21"/>
      <c r="BF82" s="21"/>
      <c r="BG82" s="21"/>
      <c r="BH82" s="60"/>
      <c r="BJ82" s="68"/>
      <c r="BK82" s="69"/>
      <c r="BL82" s="68"/>
      <c r="BM82" s="69"/>
      <c r="BN82" s="68"/>
      <c r="BO82" s="69"/>
      <c r="BP82" s="68"/>
      <c r="BQ82" s="70"/>
      <c r="BR82"/>
    </row>
    <row r="83" spans="1:71" ht="15" customHeight="1" x14ac:dyDescent="0.3">
      <c r="A83" s="7" t="s">
        <v>125</v>
      </c>
      <c r="B83" s="55"/>
      <c r="C83" s="38"/>
      <c r="D83" s="28"/>
      <c r="E83" s="28"/>
      <c r="F83" s="28"/>
      <c r="G83" s="28"/>
      <c r="H83" s="28"/>
      <c r="I83" s="59"/>
      <c r="J83" s="38"/>
      <c r="K83" s="28"/>
      <c r="L83" s="28"/>
      <c r="M83" s="28"/>
      <c r="N83" s="28"/>
      <c r="O83" s="28"/>
      <c r="P83" s="59"/>
      <c r="Q83" s="38"/>
      <c r="R83" s="28"/>
      <c r="S83" s="28"/>
      <c r="T83" s="28"/>
      <c r="U83" s="28"/>
      <c r="V83" s="28"/>
      <c r="W83" s="59"/>
      <c r="X83" s="38"/>
      <c r="Y83" s="28"/>
      <c r="Z83" s="28"/>
      <c r="AA83" s="28"/>
      <c r="AB83" s="28"/>
      <c r="AC83" s="28"/>
      <c r="AD83" s="59"/>
      <c r="AE83" s="21"/>
      <c r="AF83" s="55"/>
      <c r="AG83" s="38"/>
      <c r="AH83" s="28"/>
      <c r="AI83" s="28"/>
      <c r="AJ83" s="28"/>
      <c r="AK83" s="28"/>
      <c r="AL83" s="28"/>
      <c r="AM83" s="59"/>
      <c r="AN83" s="38"/>
      <c r="AO83" s="28"/>
      <c r="AP83" s="28"/>
      <c r="AQ83" s="28"/>
      <c r="AR83" s="28"/>
      <c r="AS83" s="28"/>
      <c r="AT83" s="59"/>
      <c r="AU83" s="38"/>
      <c r="AV83" s="28"/>
      <c r="AW83" s="28"/>
      <c r="AX83" s="28"/>
      <c r="AY83" s="28"/>
      <c r="AZ83" s="28"/>
      <c r="BA83" s="59"/>
      <c r="BB83" s="38"/>
      <c r="BC83" s="28"/>
      <c r="BD83" s="28"/>
      <c r="BE83" s="28"/>
      <c r="BF83" s="28"/>
      <c r="BG83" s="28"/>
      <c r="BH83" s="29"/>
      <c r="BJ83" s="68"/>
      <c r="BK83" s="69"/>
      <c r="BL83" s="178"/>
      <c r="BM83" s="69"/>
      <c r="BN83" s="178"/>
      <c r="BO83" s="69"/>
      <c r="BP83" s="178"/>
      <c r="BQ83" s="70"/>
      <c r="BR83"/>
    </row>
    <row r="84" spans="1:71" ht="15" customHeight="1" x14ac:dyDescent="0.3">
      <c r="A84" s="20" t="s">
        <v>126</v>
      </c>
      <c r="B84" s="56">
        <v>64382</v>
      </c>
      <c r="C84" s="39">
        <v>677400</v>
      </c>
      <c r="D84" s="21">
        <v>5.3199999999999997E-2</v>
      </c>
      <c r="E84" s="21">
        <v>5.0700000000000002E-2</v>
      </c>
      <c r="F84" s="21">
        <v>5.57E-2</v>
      </c>
      <c r="G84" s="21">
        <v>0.45569999999999999</v>
      </c>
      <c r="H84" s="21">
        <v>0.43569999999999998</v>
      </c>
      <c r="I84" s="60">
        <v>0.4758</v>
      </c>
      <c r="J84" s="39">
        <v>815800</v>
      </c>
      <c r="K84" s="21">
        <v>6.4100000000000004E-2</v>
      </c>
      <c r="L84" s="21">
        <v>6.1199999999999997E-2</v>
      </c>
      <c r="M84" s="21">
        <v>6.7000000000000004E-2</v>
      </c>
      <c r="N84" s="21">
        <v>0.49930000000000002</v>
      </c>
      <c r="O84" s="21">
        <v>0.47949999999999998</v>
      </c>
      <c r="P84" s="60">
        <v>0.51919999999999999</v>
      </c>
      <c r="Q84" s="39">
        <v>818700</v>
      </c>
      <c r="R84" s="21">
        <v>6.4299999999999996E-2</v>
      </c>
      <c r="S84" s="21">
        <v>6.1600000000000002E-2</v>
      </c>
      <c r="T84" s="21">
        <v>6.7100000000000007E-2</v>
      </c>
      <c r="U84" s="21">
        <v>0.49690000000000001</v>
      </c>
      <c r="V84" s="21">
        <v>0.47820000000000001</v>
      </c>
      <c r="W84" s="60">
        <v>0.51549999999999996</v>
      </c>
      <c r="X84" s="39">
        <v>746000</v>
      </c>
      <c r="Y84" s="21">
        <v>5.8599999999999999E-2</v>
      </c>
      <c r="Z84" s="21">
        <v>5.57E-2</v>
      </c>
      <c r="AA84" s="21">
        <v>6.1600000000000002E-2</v>
      </c>
      <c r="AB84" s="21">
        <v>0.49580000000000002</v>
      </c>
      <c r="AC84" s="21">
        <v>0.47399999999999998</v>
      </c>
      <c r="AD84" s="60">
        <v>0.51759999999999995</v>
      </c>
      <c r="AE84" s="21"/>
      <c r="AF84" s="56">
        <v>65493</v>
      </c>
      <c r="AG84" s="39">
        <v>447700</v>
      </c>
      <c r="AH84" s="21">
        <v>3.5000000000000003E-2</v>
      </c>
      <c r="AI84" s="21">
        <v>3.32E-2</v>
      </c>
      <c r="AJ84" s="21">
        <v>3.6999999999999998E-2</v>
      </c>
      <c r="AK84" s="21">
        <v>0.48580000000000001</v>
      </c>
      <c r="AL84" s="21">
        <v>0.46210000000000001</v>
      </c>
      <c r="AM84" s="60">
        <v>0.50960000000000005</v>
      </c>
      <c r="AN84" s="39">
        <v>481200</v>
      </c>
      <c r="AO84" s="21">
        <v>3.7699999999999997E-2</v>
      </c>
      <c r="AP84" s="21">
        <v>3.56E-2</v>
      </c>
      <c r="AQ84" s="21">
        <v>3.9800000000000002E-2</v>
      </c>
      <c r="AR84" s="21">
        <v>0.52390000000000003</v>
      </c>
      <c r="AS84" s="21">
        <v>0.49809999999999999</v>
      </c>
      <c r="AT84" s="60">
        <v>0.54969999999999997</v>
      </c>
      <c r="AU84" s="39">
        <v>510900</v>
      </c>
      <c r="AV84" s="21">
        <v>0.04</v>
      </c>
      <c r="AW84" s="21">
        <v>3.7900000000000003E-2</v>
      </c>
      <c r="AX84" s="21">
        <v>4.2099999999999999E-2</v>
      </c>
      <c r="AY84" s="21">
        <v>0.50849999999999995</v>
      </c>
      <c r="AZ84" s="21">
        <v>0.48449999999999999</v>
      </c>
      <c r="BA84" s="60">
        <v>0.53239999999999998</v>
      </c>
      <c r="BB84" s="39">
        <v>659900</v>
      </c>
      <c r="BC84" s="21">
        <v>5.16E-2</v>
      </c>
      <c r="BD84" s="21">
        <v>4.9200000000000001E-2</v>
      </c>
      <c r="BE84" s="21">
        <v>5.4100000000000002E-2</v>
      </c>
      <c r="BF84" s="21">
        <v>0.51349999999999996</v>
      </c>
      <c r="BG84" s="21">
        <v>0.4919</v>
      </c>
      <c r="BH84" s="22">
        <v>0.53500000000000003</v>
      </c>
      <c r="BJ84" s="68">
        <v>-1.8200000000000001E-2</v>
      </c>
      <c r="BK84" s="69" t="s">
        <v>57</v>
      </c>
      <c r="BL84" s="68">
        <v>-2.64E-2</v>
      </c>
      <c r="BM84" s="69" t="s">
        <v>57</v>
      </c>
      <c r="BN84" s="68">
        <v>-2.4299999999999999E-2</v>
      </c>
      <c r="BO84" s="69" t="s">
        <v>57</v>
      </c>
      <c r="BP84" s="68">
        <v>-6.8999999999999999E-3</v>
      </c>
      <c r="BQ84" s="70" t="s">
        <v>57</v>
      </c>
      <c r="BR84" s="171"/>
    </row>
    <row r="85" spans="1:71" ht="15" customHeight="1" x14ac:dyDescent="0.3">
      <c r="A85" s="20" t="s">
        <v>127</v>
      </c>
      <c r="B85" s="56">
        <v>12055</v>
      </c>
      <c r="C85" s="39">
        <v>221100</v>
      </c>
      <c r="D85" s="21">
        <v>4.2500000000000003E-2</v>
      </c>
      <c r="E85" s="21">
        <v>3.78E-2</v>
      </c>
      <c r="F85" s="21">
        <v>4.7600000000000003E-2</v>
      </c>
      <c r="G85" s="21">
        <v>9.9000000000000005E-2</v>
      </c>
      <c r="H85" s="21">
        <v>8.8400000000000006E-2</v>
      </c>
      <c r="I85" s="60">
        <v>0.11070000000000001</v>
      </c>
      <c r="J85" s="39">
        <v>219500</v>
      </c>
      <c r="K85" s="21">
        <v>4.2099999999999999E-2</v>
      </c>
      <c r="L85" s="21">
        <v>3.7100000000000001E-2</v>
      </c>
      <c r="M85" s="21">
        <v>4.7800000000000002E-2</v>
      </c>
      <c r="N85" s="21">
        <v>8.9399999999999993E-2</v>
      </c>
      <c r="O85" s="21">
        <v>7.8899999999999998E-2</v>
      </c>
      <c r="P85" s="60">
        <v>0.1012</v>
      </c>
      <c r="Q85" s="39">
        <v>215800</v>
      </c>
      <c r="R85" s="21">
        <v>4.1399999999999999E-2</v>
      </c>
      <c r="S85" s="21">
        <v>3.6400000000000002E-2</v>
      </c>
      <c r="T85" s="21">
        <v>4.7100000000000003E-2</v>
      </c>
      <c r="U85" s="21">
        <v>8.72E-2</v>
      </c>
      <c r="V85" s="21">
        <v>7.6899999999999996E-2</v>
      </c>
      <c r="W85" s="60">
        <v>9.8699999999999996E-2</v>
      </c>
      <c r="X85" s="39">
        <v>171800</v>
      </c>
      <c r="Y85" s="21">
        <v>3.3000000000000002E-2</v>
      </c>
      <c r="Z85" s="21">
        <v>2.8299999999999999E-2</v>
      </c>
      <c r="AA85" s="21">
        <v>3.8399999999999997E-2</v>
      </c>
      <c r="AB85" s="21">
        <v>7.5999999999999998E-2</v>
      </c>
      <c r="AC85" s="21">
        <v>6.54E-2</v>
      </c>
      <c r="AD85" s="60">
        <v>8.8099999999999998E-2</v>
      </c>
      <c r="AE85" s="21"/>
      <c r="AF85" s="56">
        <v>12526</v>
      </c>
      <c r="AG85" s="39">
        <v>141400</v>
      </c>
      <c r="AH85" s="21">
        <v>2.7099999999999999E-2</v>
      </c>
      <c r="AI85" s="21">
        <v>2.3199999999999998E-2</v>
      </c>
      <c r="AJ85" s="21">
        <v>3.15E-2</v>
      </c>
      <c r="AK85" s="21">
        <v>0.1048</v>
      </c>
      <c r="AL85" s="21">
        <v>9.0399999999999994E-2</v>
      </c>
      <c r="AM85" s="60">
        <v>0.1212</v>
      </c>
      <c r="AN85" s="39">
        <v>109600</v>
      </c>
      <c r="AO85" s="21">
        <v>2.1000000000000001E-2</v>
      </c>
      <c r="AP85" s="21">
        <v>1.77E-2</v>
      </c>
      <c r="AQ85" s="21">
        <v>2.4799999999999999E-2</v>
      </c>
      <c r="AR85" s="21">
        <v>8.1500000000000003E-2</v>
      </c>
      <c r="AS85" s="21">
        <v>6.9199999999999998E-2</v>
      </c>
      <c r="AT85" s="60">
        <v>9.5799999999999996E-2</v>
      </c>
      <c r="AU85" s="39">
        <v>107900</v>
      </c>
      <c r="AV85" s="21">
        <v>2.07E-2</v>
      </c>
      <c r="AW85" s="21">
        <v>1.7399999999999999E-2</v>
      </c>
      <c r="AX85" s="21">
        <v>2.4500000000000001E-2</v>
      </c>
      <c r="AY85" s="21">
        <v>7.3400000000000007E-2</v>
      </c>
      <c r="AZ85" s="21">
        <v>6.2E-2</v>
      </c>
      <c r="BA85" s="60">
        <v>8.6599999999999996E-2</v>
      </c>
      <c r="BB85" s="39">
        <v>144100</v>
      </c>
      <c r="BC85" s="21">
        <v>2.76E-2</v>
      </c>
      <c r="BD85" s="21">
        <v>2.3699999999999999E-2</v>
      </c>
      <c r="BE85" s="21">
        <v>3.2099999999999997E-2</v>
      </c>
      <c r="BF85" s="21">
        <v>7.6600000000000001E-2</v>
      </c>
      <c r="BG85" s="21">
        <v>6.6100000000000006E-2</v>
      </c>
      <c r="BH85" s="22">
        <v>8.8700000000000001E-2</v>
      </c>
      <c r="BJ85" s="68">
        <v>-1.54E-2</v>
      </c>
      <c r="BK85" s="69" t="s">
        <v>57</v>
      </c>
      <c r="BL85" s="68">
        <v>-2.12E-2</v>
      </c>
      <c r="BM85" s="69" t="s">
        <v>57</v>
      </c>
      <c r="BN85" s="68">
        <v>-2.0799999999999999E-2</v>
      </c>
      <c r="BO85" s="69" t="s">
        <v>57</v>
      </c>
      <c r="BP85" s="68">
        <v>-5.4000000000000003E-3</v>
      </c>
      <c r="BQ85" s="70" t="s">
        <v>63</v>
      </c>
      <c r="BR85"/>
    </row>
    <row r="86" spans="1:71" ht="15" customHeight="1" x14ac:dyDescent="0.3">
      <c r="A86" s="20" t="s">
        <v>128</v>
      </c>
      <c r="B86" s="56">
        <v>7290</v>
      </c>
      <c r="C86" s="39">
        <v>170300</v>
      </c>
      <c r="D86" s="21">
        <v>4.4499999999999998E-2</v>
      </c>
      <c r="E86" s="21">
        <v>3.78E-2</v>
      </c>
      <c r="F86" s="21">
        <v>5.2400000000000002E-2</v>
      </c>
      <c r="G86" s="21">
        <v>7.4099999999999999E-2</v>
      </c>
      <c r="H86" s="21">
        <v>6.3100000000000003E-2</v>
      </c>
      <c r="I86" s="60">
        <v>8.6800000000000002E-2</v>
      </c>
      <c r="J86" s="39">
        <v>192200</v>
      </c>
      <c r="K86" s="21">
        <v>5.0200000000000002E-2</v>
      </c>
      <c r="L86" s="21">
        <v>4.36E-2</v>
      </c>
      <c r="M86" s="21">
        <v>5.7799999999999997E-2</v>
      </c>
      <c r="N86" s="21">
        <v>7.6100000000000001E-2</v>
      </c>
      <c r="O86" s="21">
        <v>6.6199999999999995E-2</v>
      </c>
      <c r="P86" s="60">
        <v>8.7300000000000003E-2</v>
      </c>
      <c r="Q86" s="39">
        <v>216400</v>
      </c>
      <c r="R86" s="21">
        <v>5.6599999999999998E-2</v>
      </c>
      <c r="S86" s="21">
        <v>4.9599999999999998E-2</v>
      </c>
      <c r="T86" s="21">
        <v>6.4500000000000002E-2</v>
      </c>
      <c r="U86" s="21">
        <v>8.5000000000000006E-2</v>
      </c>
      <c r="V86" s="21">
        <v>7.4700000000000003E-2</v>
      </c>
      <c r="W86" s="60">
        <v>9.6500000000000002E-2</v>
      </c>
      <c r="X86" s="39">
        <v>210500</v>
      </c>
      <c r="Y86" s="21">
        <v>5.5E-2</v>
      </c>
      <c r="Z86" s="21">
        <v>4.6300000000000001E-2</v>
      </c>
      <c r="AA86" s="21">
        <v>6.5199999999999994E-2</v>
      </c>
      <c r="AB86" s="21">
        <v>9.0499999999999997E-2</v>
      </c>
      <c r="AC86" s="21">
        <v>7.6499999999999999E-2</v>
      </c>
      <c r="AD86" s="60">
        <v>0.10680000000000001</v>
      </c>
      <c r="AE86" s="21"/>
      <c r="AF86" s="56">
        <v>6969</v>
      </c>
      <c r="AG86" s="39">
        <v>106300</v>
      </c>
      <c r="AH86" s="21">
        <v>2.7699999999999999E-2</v>
      </c>
      <c r="AI86" s="21">
        <v>2.2800000000000001E-2</v>
      </c>
      <c r="AJ86" s="21">
        <v>3.3599999999999998E-2</v>
      </c>
      <c r="AK86" s="21">
        <v>6.7000000000000004E-2</v>
      </c>
      <c r="AL86" s="21">
        <v>5.5399999999999998E-2</v>
      </c>
      <c r="AM86" s="60">
        <v>8.09E-2</v>
      </c>
      <c r="AN86" s="39">
        <v>123400</v>
      </c>
      <c r="AO86" s="21">
        <v>3.2099999999999997E-2</v>
      </c>
      <c r="AP86" s="21">
        <v>2.6800000000000001E-2</v>
      </c>
      <c r="AQ86" s="21">
        <v>3.85E-2</v>
      </c>
      <c r="AR86" s="21">
        <v>7.8100000000000003E-2</v>
      </c>
      <c r="AS86" s="21">
        <v>6.54E-2</v>
      </c>
      <c r="AT86" s="60">
        <v>9.2999999999999999E-2</v>
      </c>
      <c r="AU86" s="39">
        <v>138800</v>
      </c>
      <c r="AV86" s="21">
        <v>3.6200000000000003E-2</v>
      </c>
      <c r="AW86" s="21">
        <v>3.0099999999999998E-2</v>
      </c>
      <c r="AX86" s="21">
        <v>4.3400000000000001E-2</v>
      </c>
      <c r="AY86" s="21">
        <v>8.0299999999999996E-2</v>
      </c>
      <c r="AZ86" s="21">
        <v>6.7299999999999999E-2</v>
      </c>
      <c r="BA86" s="60">
        <v>9.5699999999999993E-2</v>
      </c>
      <c r="BB86" s="39">
        <v>195300</v>
      </c>
      <c r="BC86" s="21">
        <v>5.0900000000000001E-2</v>
      </c>
      <c r="BD86" s="21">
        <v>4.3400000000000001E-2</v>
      </c>
      <c r="BE86" s="21">
        <v>5.96E-2</v>
      </c>
      <c r="BF86" s="21">
        <v>8.8300000000000003E-2</v>
      </c>
      <c r="BG86" s="21">
        <v>7.5600000000000001E-2</v>
      </c>
      <c r="BH86" s="22">
        <v>0.10299999999999999</v>
      </c>
      <c r="BJ86" s="68">
        <v>-1.6799999999999999E-2</v>
      </c>
      <c r="BK86" s="69" t="s">
        <v>57</v>
      </c>
      <c r="BL86" s="68">
        <v>-1.8100000000000002E-2</v>
      </c>
      <c r="BM86" s="69" t="s">
        <v>57</v>
      </c>
      <c r="BN86" s="68">
        <v>-2.0400000000000001E-2</v>
      </c>
      <c r="BO86" s="69" t="s">
        <v>57</v>
      </c>
      <c r="BP86" s="68">
        <v>-4.1000000000000003E-3</v>
      </c>
      <c r="BQ86" s="70" t="s">
        <v>63</v>
      </c>
      <c r="BR86"/>
    </row>
    <row r="87" spans="1:71" ht="15" customHeight="1" x14ac:dyDescent="0.3">
      <c r="A87" s="20" t="s">
        <v>129</v>
      </c>
      <c r="B87" s="56">
        <v>7713</v>
      </c>
      <c r="C87" s="39">
        <v>113200</v>
      </c>
      <c r="D87" s="21">
        <v>4.0300000000000002E-2</v>
      </c>
      <c r="E87" s="21">
        <v>3.49E-2</v>
      </c>
      <c r="F87" s="21">
        <v>4.65E-2</v>
      </c>
      <c r="G87" s="21">
        <v>5.11E-2</v>
      </c>
      <c r="H87" s="21">
        <v>4.4200000000000003E-2</v>
      </c>
      <c r="I87" s="60">
        <v>5.8999999999999997E-2</v>
      </c>
      <c r="J87" s="39">
        <v>124200</v>
      </c>
      <c r="K87" s="21">
        <v>4.4200000000000003E-2</v>
      </c>
      <c r="L87" s="21">
        <v>3.8100000000000002E-2</v>
      </c>
      <c r="M87" s="21">
        <v>5.1200000000000002E-2</v>
      </c>
      <c r="N87" s="21">
        <v>5.0999999999999997E-2</v>
      </c>
      <c r="O87" s="21">
        <v>4.3900000000000002E-2</v>
      </c>
      <c r="P87" s="60">
        <v>5.91E-2</v>
      </c>
      <c r="Q87" s="39">
        <v>138600</v>
      </c>
      <c r="R87" s="21">
        <v>4.9399999999999999E-2</v>
      </c>
      <c r="S87" s="21">
        <v>4.3400000000000001E-2</v>
      </c>
      <c r="T87" s="21">
        <v>5.6099999999999997E-2</v>
      </c>
      <c r="U87" s="21">
        <v>5.6399999999999999E-2</v>
      </c>
      <c r="V87" s="21">
        <v>4.9599999999999998E-2</v>
      </c>
      <c r="W87" s="60">
        <v>6.4100000000000004E-2</v>
      </c>
      <c r="X87" s="39">
        <v>151200</v>
      </c>
      <c r="Y87" s="21">
        <v>5.3800000000000001E-2</v>
      </c>
      <c r="Z87" s="21">
        <v>4.58E-2</v>
      </c>
      <c r="AA87" s="21">
        <v>6.3100000000000003E-2</v>
      </c>
      <c r="AB87" s="21">
        <v>6.7400000000000002E-2</v>
      </c>
      <c r="AC87" s="21">
        <v>5.74E-2</v>
      </c>
      <c r="AD87" s="60">
        <v>7.9000000000000001E-2</v>
      </c>
      <c r="AE87" s="21"/>
      <c r="AF87" s="56">
        <v>7227</v>
      </c>
      <c r="AG87" s="39">
        <v>66500</v>
      </c>
      <c r="AH87" s="21">
        <v>2.3599999999999999E-2</v>
      </c>
      <c r="AI87" s="21">
        <v>1.9400000000000001E-2</v>
      </c>
      <c r="AJ87" s="21">
        <v>2.87E-2</v>
      </c>
      <c r="AK87" s="21">
        <v>4.1000000000000002E-2</v>
      </c>
      <c r="AL87" s="21">
        <v>3.3700000000000001E-2</v>
      </c>
      <c r="AM87" s="60">
        <v>4.9799999999999997E-2</v>
      </c>
      <c r="AN87" s="39">
        <v>75100</v>
      </c>
      <c r="AO87" s="21">
        <v>2.6599999999999999E-2</v>
      </c>
      <c r="AP87" s="21">
        <v>2.1700000000000001E-2</v>
      </c>
      <c r="AQ87" s="21">
        <v>3.27E-2</v>
      </c>
      <c r="AR87" s="21">
        <v>4.65E-2</v>
      </c>
      <c r="AS87" s="21">
        <v>3.78E-2</v>
      </c>
      <c r="AT87" s="60">
        <v>5.7000000000000002E-2</v>
      </c>
      <c r="AU87" s="39">
        <v>92800</v>
      </c>
      <c r="AV87" s="21">
        <v>3.2899999999999999E-2</v>
      </c>
      <c r="AW87" s="21">
        <v>2.6499999999999999E-2</v>
      </c>
      <c r="AX87" s="21">
        <v>4.0800000000000003E-2</v>
      </c>
      <c r="AY87" s="21">
        <v>5.2499999999999998E-2</v>
      </c>
      <c r="AZ87" s="21">
        <v>4.24E-2</v>
      </c>
      <c r="BA87" s="60">
        <v>6.4899999999999999E-2</v>
      </c>
      <c r="BB87" s="39">
        <v>123500</v>
      </c>
      <c r="BC87" s="21">
        <v>4.3799999999999999E-2</v>
      </c>
      <c r="BD87" s="21">
        <v>3.7499999999999999E-2</v>
      </c>
      <c r="BE87" s="21">
        <v>5.1200000000000002E-2</v>
      </c>
      <c r="BF87" s="21">
        <v>5.4600000000000003E-2</v>
      </c>
      <c r="BG87" s="21">
        <v>4.6600000000000003E-2</v>
      </c>
      <c r="BH87" s="22">
        <v>6.3899999999999998E-2</v>
      </c>
      <c r="BJ87" s="68">
        <v>-1.67E-2</v>
      </c>
      <c r="BK87" s="69" t="s">
        <v>57</v>
      </c>
      <c r="BL87" s="68">
        <v>-1.7600000000000001E-2</v>
      </c>
      <c r="BM87" s="69" t="s">
        <v>57</v>
      </c>
      <c r="BN87" s="68">
        <v>-1.6400000000000001E-2</v>
      </c>
      <c r="BO87" s="69" t="s">
        <v>57</v>
      </c>
      <c r="BP87" s="68">
        <v>-0.01</v>
      </c>
      <c r="BQ87" s="70" t="s">
        <v>63</v>
      </c>
      <c r="BR87"/>
    </row>
    <row r="88" spans="1:71" ht="15" customHeight="1" x14ac:dyDescent="0.3">
      <c r="A88" s="20" t="s">
        <v>130</v>
      </c>
      <c r="B88" s="56">
        <v>10495</v>
      </c>
      <c r="C88" s="39">
        <v>321300</v>
      </c>
      <c r="D88" s="21">
        <v>3.1600000000000003E-2</v>
      </c>
      <c r="E88" s="21">
        <v>2.7099999999999999E-2</v>
      </c>
      <c r="F88" s="21">
        <v>3.6799999999999999E-2</v>
      </c>
      <c r="G88" s="21">
        <v>9.3200000000000005E-2</v>
      </c>
      <c r="H88" s="21">
        <v>8.0500000000000002E-2</v>
      </c>
      <c r="I88" s="60">
        <v>0.1077</v>
      </c>
      <c r="J88" s="39">
        <v>400300</v>
      </c>
      <c r="K88" s="21">
        <v>3.9300000000000002E-2</v>
      </c>
      <c r="L88" s="21">
        <v>3.32E-2</v>
      </c>
      <c r="M88" s="21">
        <v>4.65E-2</v>
      </c>
      <c r="N88" s="21">
        <v>0.1057</v>
      </c>
      <c r="O88" s="21">
        <v>9.01E-2</v>
      </c>
      <c r="P88" s="60">
        <v>0.1236</v>
      </c>
      <c r="Q88" s="39">
        <v>333000</v>
      </c>
      <c r="R88" s="21">
        <v>3.27E-2</v>
      </c>
      <c r="S88" s="21">
        <v>2.8500000000000001E-2</v>
      </c>
      <c r="T88" s="21">
        <v>3.7499999999999999E-2</v>
      </c>
      <c r="U88" s="21">
        <v>8.72E-2</v>
      </c>
      <c r="V88" s="21">
        <v>7.6399999999999996E-2</v>
      </c>
      <c r="W88" s="60">
        <v>9.9400000000000002E-2</v>
      </c>
      <c r="X88" s="39">
        <v>314500</v>
      </c>
      <c r="Y88" s="21">
        <v>3.09E-2</v>
      </c>
      <c r="Z88" s="21">
        <v>2.6200000000000001E-2</v>
      </c>
      <c r="AA88" s="21">
        <v>3.6499999999999998E-2</v>
      </c>
      <c r="AB88" s="21">
        <v>9.0200000000000002E-2</v>
      </c>
      <c r="AC88" s="21">
        <v>7.6799999999999993E-2</v>
      </c>
      <c r="AD88" s="60">
        <v>0.1056</v>
      </c>
      <c r="AE88" s="21"/>
      <c r="AF88" s="56">
        <v>10857</v>
      </c>
      <c r="AG88" s="39">
        <v>217900</v>
      </c>
      <c r="AH88" s="21">
        <v>2.1299999999999999E-2</v>
      </c>
      <c r="AI88" s="21">
        <v>1.7899999999999999E-2</v>
      </c>
      <c r="AJ88" s="21">
        <v>2.5499999999999998E-2</v>
      </c>
      <c r="AK88" s="21">
        <v>9.9900000000000003E-2</v>
      </c>
      <c r="AL88" s="21">
        <v>8.4400000000000003E-2</v>
      </c>
      <c r="AM88" s="60">
        <v>0.1179</v>
      </c>
      <c r="AN88" s="39">
        <v>174600</v>
      </c>
      <c r="AO88" s="21">
        <v>1.7100000000000001E-2</v>
      </c>
      <c r="AP88" s="21">
        <v>1.41E-2</v>
      </c>
      <c r="AQ88" s="21">
        <v>2.0799999999999999E-2</v>
      </c>
      <c r="AR88" s="21">
        <v>8.0299999999999996E-2</v>
      </c>
      <c r="AS88" s="21">
        <v>6.6500000000000004E-2</v>
      </c>
      <c r="AT88" s="60">
        <v>9.6799999999999997E-2</v>
      </c>
      <c r="AU88" s="39">
        <v>196900</v>
      </c>
      <c r="AV88" s="21">
        <v>1.9300000000000001E-2</v>
      </c>
      <c r="AW88" s="21">
        <v>1.5800000000000002E-2</v>
      </c>
      <c r="AX88" s="21">
        <v>2.35E-2</v>
      </c>
      <c r="AY88" s="21">
        <v>8.2799999999999999E-2</v>
      </c>
      <c r="AZ88" s="21">
        <v>6.8400000000000002E-2</v>
      </c>
      <c r="BA88" s="60">
        <v>0.1</v>
      </c>
      <c r="BB88" s="39">
        <v>244800</v>
      </c>
      <c r="BC88" s="21">
        <v>2.4E-2</v>
      </c>
      <c r="BD88" s="21">
        <v>2.0199999999999999E-2</v>
      </c>
      <c r="BE88" s="21">
        <v>2.8500000000000001E-2</v>
      </c>
      <c r="BF88" s="21">
        <v>8.0500000000000002E-2</v>
      </c>
      <c r="BG88" s="21">
        <v>6.8199999999999997E-2</v>
      </c>
      <c r="BH88" s="22">
        <v>9.4799999999999995E-2</v>
      </c>
      <c r="BJ88" s="68">
        <v>-1.0200000000000001E-2</v>
      </c>
      <c r="BK88" s="69" t="s">
        <v>57</v>
      </c>
      <c r="BL88" s="68">
        <v>-2.2200000000000001E-2</v>
      </c>
      <c r="BM88" s="69" t="s">
        <v>57</v>
      </c>
      <c r="BN88" s="68">
        <v>-1.34E-2</v>
      </c>
      <c r="BO88" s="69" t="s">
        <v>57</v>
      </c>
      <c r="BP88" s="68">
        <v>-6.8999999999999999E-3</v>
      </c>
      <c r="BQ88" s="70" t="s">
        <v>57</v>
      </c>
      <c r="BR88"/>
    </row>
    <row r="89" spans="1:71" ht="15" customHeight="1" x14ac:dyDescent="0.3">
      <c r="A89" s="20" t="s">
        <v>131</v>
      </c>
      <c r="B89" s="56">
        <v>2374</v>
      </c>
      <c r="C89" s="39">
        <v>58100</v>
      </c>
      <c r="D89" s="21">
        <v>2.5499999999999998E-2</v>
      </c>
      <c r="E89" s="21">
        <v>1.89E-2</v>
      </c>
      <c r="F89" s="21">
        <v>3.4299999999999997E-2</v>
      </c>
      <c r="G89" s="21">
        <v>1.95E-2</v>
      </c>
      <c r="H89" s="21">
        <v>1.4500000000000001E-2</v>
      </c>
      <c r="I89" s="60">
        <v>2.63E-2</v>
      </c>
      <c r="J89" s="39">
        <v>61500</v>
      </c>
      <c r="K89" s="21">
        <v>2.7E-2</v>
      </c>
      <c r="L89" s="21">
        <v>2.01E-2</v>
      </c>
      <c r="M89" s="21">
        <v>3.61E-2</v>
      </c>
      <c r="N89" s="21">
        <v>1.8800000000000001E-2</v>
      </c>
      <c r="O89" s="21">
        <v>1.41E-2</v>
      </c>
      <c r="P89" s="60">
        <v>2.52E-2</v>
      </c>
      <c r="Q89" s="39">
        <v>62400</v>
      </c>
      <c r="R89" s="21">
        <v>2.7400000000000001E-2</v>
      </c>
      <c r="S89" s="21">
        <v>1.9800000000000002E-2</v>
      </c>
      <c r="T89" s="21">
        <v>3.7699999999999997E-2</v>
      </c>
      <c r="U89" s="21">
        <v>1.89E-2</v>
      </c>
      <c r="V89" s="21">
        <v>1.37E-2</v>
      </c>
      <c r="W89" s="60">
        <v>2.6100000000000002E-2</v>
      </c>
      <c r="X89" s="39">
        <v>68500</v>
      </c>
      <c r="Y89" s="21">
        <v>3.0099999999999998E-2</v>
      </c>
      <c r="Z89" s="21">
        <v>2.1999999999999999E-2</v>
      </c>
      <c r="AA89" s="21">
        <v>4.0899999999999999E-2</v>
      </c>
      <c r="AB89" s="21">
        <v>2.2800000000000001E-2</v>
      </c>
      <c r="AC89" s="21">
        <v>1.67E-2</v>
      </c>
      <c r="AD89" s="60">
        <v>3.1E-2</v>
      </c>
      <c r="AE89" s="21"/>
      <c r="AF89" s="56">
        <v>2903</v>
      </c>
      <c r="AG89" s="39">
        <v>46200</v>
      </c>
      <c r="AH89" s="21">
        <v>2.0199999999999999E-2</v>
      </c>
      <c r="AI89" s="21">
        <v>1.4200000000000001E-2</v>
      </c>
      <c r="AJ89" s="21">
        <v>2.86E-2</v>
      </c>
      <c r="AK89" s="21">
        <v>2.9899999999999999E-2</v>
      </c>
      <c r="AL89" s="21">
        <v>2.1100000000000001E-2</v>
      </c>
      <c r="AM89" s="60">
        <v>4.2099999999999999E-2</v>
      </c>
      <c r="AN89" s="39">
        <v>42100</v>
      </c>
      <c r="AO89" s="21">
        <v>1.84E-2</v>
      </c>
      <c r="AP89" s="21">
        <v>1.3100000000000001E-2</v>
      </c>
      <c r="AQ89" s="21">
        <v>2.58E-2</v>
      </c>
      <c r="AR89" s="21">
        <v>2.7300000000000001E-2</v>
      </c>
      <c r="AS89" s="21">
        <v>1.95E-2</v>
      </c>
      <c r="AT89" s="60">
        <v>3.8199999999999998E-2</v>
      </c>
      <c r="AU89" s="39">
        <v>29300</v>
      </c>
      <c r="AV89" s="21">
        <v>1.2800000000000001E-2</v>
      </c>
      <c r="AW89" s="21">
        <v>8.6999999999999994E-3</v>
      </c>
      <c r="AX89" s="21">
        <v>1.89E-2</v>
      </c>
      <c r="AY89" s="21">
        <v>1.7399999999999999E-2</v>
      </c>
      <c r="AZ89" s="21">
        <v>1.18E-2</v>
      </c>
      <c r="BA89" s="60">
        <v>2.5600000000000001E-2</v>
      </c>
      <c r="BB89" s="39">
        <v>72400</v>
      </c>
      <c r="BC89" s="21">
        <v>3.1600000000000003E-2</v>
      </c>
      <c r="BD89" s="21">
        <v>2.3300000000000001E-2</v>
      </c>
      <c r="BE89" s="21">
        <v>4.2799999999999998E-2</v>
      </c>
      <c r="BF89" s="21">
        <v>3.3599999999999998E-2</v>
      </c>
      <c r="BG89" s="21">
        <v>2.4799999999999999E-2</v>
      </c>
      <c r="BH89" s="22">
        <v>4.5400000000000003E-2</v>
      </c>
      <c r="BJ89" s="68">
        <v>-5.3E-3</v>
      </c>
      <c r="BK89" s="69" t="s">
        <v>63</v>
      </c>
      <c r="BL89" s="68">
        <v>-8.6E-3</v>
      </c>
      <c r="BM89" s="69" t="s">
        <v>63</v>
      </c>
      <c r="BN89" s="68">
        <v>-1.46E-2</v>
      </c>
      <c r="BO89" s="69" t="s">
        <v>57</v>
      </c>
      <c r="BP89" s="68">
        <v>1.6000000000000001E-3</v>
      </c>
      <c r="BQ89" s="70" t="s">
        <v>63</v>
      </c>
      <c r="BR89"/>
    </row>
    <row r="90" spans="1:71" ht="15" customHeight="1" x14ac:dyDescent="0.3">
      <c r="A90" s="20" t="s">
        <v>132</v>
      </c>
      <c r="B90" s="56">
        <v>8190</v>
      </c>
      <c r="C90" s="39">
        <v>267400</v>
      </c>
      <c r="D90" s="21">
        <v>7.2999999999999995E-2</v>
      </c>
      <c r="E90" s="21">
        <v>6.4799999999999996E-2</v>
      </c>
      <c r="F90" s="21">
        <v>8.2199999999999995E-2</v>
      </c>
      <c r="G90" s="21">
        <v>0.2074</v>
      </c>
      <c r="H90" s="21">
        <v>0.1867</v>
      </c>
      <c r="I90" s="60">
        <v>0.2298</v>
      </c>
      <c r="J90" s="39">
        <v>226200</v>
      </c>
      <c r="K90" s="21">
        <v>6.1800000000000001E-2</v>
      </c>
      <c r="L90" s="21">
        <v>5.5E-2</v>
      </c>
      <c r="M90" s="21">
        <v>6.93E-2</v>
      </c>
      <c r="N90" s="21">
        <v>0.15970000000000001</v>
      </c>
      <c r="O90" s="21">
        <v>0.14349999999999999</v>
      </c>
      <c r="P90" s="60">
        <v>0.17730000000000001</v>
      </c>
      <c r="Q90" s="39">
        <v>240700</v>
      </c>
      <c r="R90" s="21">
        <v>6.5699999999999995E-2</v>
      </c>
      <c r="S90" s="21">
        <v>5.8599999999999999E-2</v>
      </c>
      <c r="T90" s="21">
        <v>7.3700000000000002E-2</v>
      </c>
      <c r="U90" s="21">
        <v>0.16850000000000001</v>
      </c>
      <c r="V90" s="21">
        <v>0.1517</v>
      </c>
      <c r="W90" s="60">
        <v>0.1867</v>
      </c>
      <c r="X90" s="39">
        <v>205300</v>
      </c>
      <c r="Y90" s="21">
        <v>5.6099999999999997E-2</v>
      </c>
      <c r="Z90" s="21">
        <v>4.9299999999999997E-2</v>
      </c>
      <c r="AA90" s="21">
        <v>6.3700000000000007E-2</v>
      </c>
      <c r="AB90" s="21">
        <v>0.15740000000000001</v>
      </c>
      <c r="AC90" s="21">
        <v>0.13969999999999999</v>
      </c>
      <c r="AD90" s="60">
        <v>0.17680000000000001</v>
      </c>
      <c r="AE90" s="28"/>
      <c r="AF90" s="56">
        <v>8218</v>
      </c>
      <c r="AG90" s="39">
        <v>141600</v>
      </c>
      <c r="AH90" s="21">
        <v>3.85E-2</v>
      </c>
      <c r="AI90" s="21">
        <v>3.3399999999999999E-2</v>
      </c>
      <c r="AJ90" s="21">
        <v>4.4400000000000002E-2</v>
      </c>
      <c r="AK90" s="21">
        <v>0.17150000000000001</v>
      </c>
      <c r="AL90" s="21">
        <v>0.1507</v>
      </c>
      <c r="AM90" s="60">
        <v>0.1943</v>
      </c>
      <c r="AN90" s="39">
        <v>133700</v>
      </c>
      <c r="AO90" s="21">
        <v>3.6400000000000002E-2</v>
      </c>
      <c r="AP90" s="21">
        <v>3.04E-2</v>
      </c>
      <c r="AQ90" s="21">
        <v>4.3400000000000001E-2</v>
      </c>
      <c r="AR90" s="21">
        <v>0.1623</v>
      </c>
      <c r="AS90" s="21">
        <v>0.13830000000000001</v>
      </c>
      <c r="AT90" s="60">
        <v>0.18970000000000001</v>
      </c>
      <c r="AU90" s="39">
        <v>166700</v>
      </c>
      <c r="AV90" s="21">
        <v>4.5400000000000003E-2</v>
      </c>
      <c r="AW90" s="21">
        <v>3.95E-2</v>
      </c>
      <c r="AX90" s="21">
        <v>5.1999999999999998E-2</v>
      </c>
      <c r="AY90" s="21">
        <v>0.185</v>
      </c>
      <c r="AZ90" s="21">
        <v>0.16350000000000001</v>
      </c>
      <c r="BA90" s="60">
        <v>0.2087</v>
      </c>
      <c r="BB90" s="39">
        <v>176000</v>
      </c>
      <c r="BC90" s="21">
        <v>4.7899999999999998E-2</v>
      </c>
      <c r="BD90" s="21">
        <v>4.1700000000000001E-2</v>
      </c>
      <c r="BE90" s="21">
        <v>5.5E-2</v>
      </c>
      <c r="BF90" s="21">
        <v>0.15279999999999999</v>
      </c>
      <c r="BG90" s="21">
        <v>0.13450000000000001</v>
      </c>
      <c r="BH90" s="22">
        <v>0.1731</v>
      </c>
      <c r="BJ90" s="68">
        <v>-3.4500000000000003E-2</v>
      </c>
      <c r="BK90" s="69" t="s">
        <v>57</v>
      </c>
      <c r="BL90" s="68">
        <v>-2.5399999999999999E-2</v>
      </c>
      <c r="BM90" s="69" t="s">
        <v>57</v>
      </c>
      <c r="BN90" s="68">
        <v>-2.0400000000000001E-2</v>
      </c>
      <c r="BO90" s="69" t="s">
        <v>57</v>
      </c>
      <c r="BP90" s="68">
        <v>-8.2000000000000007E-3</v>
      </c>
      <c r="BQ90" s="70" t="s">
        <v>63</v>
      </c>
      <c r="BR90"/>
    </row>
    <row r="91" spans="1:71" ht="15" customHeight="1" x14ac:dyDescent="0.3">
      <c r="A91" s="20"/>
      <c r="B91" s="55"/>
      <c r="C91" s="38"/>
      <c r="D91" s="28"/>
      <c r="E91" s="28"/>
      <c r="F91" s="28"/>
      <c r="G91" s="28"/>
      <c r="H91" s="28"/>
      <c r="I91" s="59"/>
      <c r="J91" s="38"/>
      <c r="K91" s="28"/>
      <c r="L91" s="28"/>
      <c r="M91" s="28"/>
      <c r="N91" s="28"/>
      <c r="O91" s="28"/>
      <c r="P91" s="59"/>
      <c r="Q91" s="38"/>
      <c r="R91" s="28"/>
      <c r="S91" s="28"/>
      <c r="T91" s="28"/>
      <c r="U91" s="28"/>
      <c r="V91" s="28"/>
      <c r="W91" s="59"/>
      <c r="X91" s="38"/>
      <c r="Y91" s="28"/>
      <c r="Z91" s="28"/>
      <c r="AA91" s="28"/>
      <c r="AB91" s="28"/>
      <c r="AC91" s="28"/>
      <c r="AD91" s="59"/>
      <c r="AE91" s="28"/>
      <c r="AF91" s="55"/>
      <c r="AG91" s="38"/>
      <c r="AH91" s="28"/>
      <c r="AI91" s="28"/>
      <c r="AJ91" s="28"/>
      <c r="AK91" s="28"/>
      <c r="AL91" s="28"/>
      <c r="AM91" s="59"/>
      <c r="AN91" s="38"/>
      <c r="AO91" s="28"/>
      <c r="AP91" s="28"/>
      <c r="AQ91" s="28"/>
      <c r="AR91" s="28"/>
      <c r="AS91" s="28"/>
      <c r="AT91" s="59"/>
      <c r="AU91" s="38"/>
      <c r="AV91" s="28"/>
      <c r="AW91" s="28"/>
      <c r="AX91" s="28"/>
      <c r="AY91" s="28"/>
      <c r="AZ91" s="28"/>
      <c r="BA91" s="59"/>
      <c r="BB91" s="38"/>
      <c r="BC91" s="28"/>
      <c r="BD91" s="28"/>
      <c r="BE91" s="28"/>
      <c r="BF91" s="28"/>
      <c r="BG91" s="28"/>
      <c r="BH91" s="29"/>
      <c r="BJ91" s="68"/>
      <c r="BK91" s="69"/>
      <c r="BL91" s="178"/>
      <c r="BM91" s="69"/>
      <c r="BN91" s="178"/>
      <c r="BO91" s="69"/>
      <c r="BP91" s="178"/>
      <c r="BQ91" s="70"/>
      <c r="BR91"/>
    </row>
    <row r="92" spans="1:71" ht="15" customHeight="1" x14ac:dyDescent="0.3">
      <c r="A92" s="7" t="s">
        <v>133</v>
      </c>
      <c r="B92" s="55"/>
      <c r="C92" s="38"/>
      <c r="D92" s="28"/>
      <c r="E92" s="28"/>
      <c r="F92" s="28"/>
      <c r="G92" s="28"/>
      <c r="H92" s="28"/>
      <c r="I92" s="59"/>
      <c r="J92" s="38"/>
      <c r="K92" s="28"/>
      <c r="L92" s="28"/>
      <c r="M92" s="28"/>
      <c r="N92" s="28"/>
      <c r="O92" s="28"/>
      <c r="P92" s="59"/>
      <c r="Q92" s="38"/>
      <c r="R92" s="28"/>
      <c r="S92" s="28"/>
      <c r="T92" s="28"/>
      <c r="U92" s="28"/>
      <c r="V92" s="28"/>
      <c r="W92" s="59"/>
      <c r="X92" s="38"/>
      <c r="Y92" s="28"/>
      <c r="Z92" s="28"/>
      <c r="AA92" s="28"/>
      <c r="AB92" s="28"/>
      <c r="AC92" s="28"/>
      <c r="AD92" s="59"/>
      <c r="AE92" s="21"/>
      <c r="AF92" s="55"/>
      <c r="AG92" s="38"/>
      <c r="AH92" s="28"/>
      <c r="AI92" s="28"/>
      <c r="AJ92" s="28"/>
      <c r="AK92" s="28"/>
      <c r="AL92" s="28"/>
      <c r="AM92" s="59"/>
      <c r="AN92" s="38"/>
      <c r="AO92" s="28"/>
      <c r="AP92" s="28"/>
      <c r="AQ92" s="28"/>
      <c r="AR92" s="28"/>
      <c r="AS92" s="28"/>
      <c r="AT92" s="59"/>
      <c r="AU92" s="38"/>
      <c r="AV92" s="28"/>
      <c r="AW92" s="28"/>
      <c r="AX92" s="28"/>
      <c r="AY92" s="28"/>
      <c r="AZ92" s="28"/>
      <c r="BA92" s="59"/>
      <c r="BB92" s="38"/>
      <c r="BC92" s="28"/>
      <c r="BD92" s="28"/>
      <c r="BE92" s="28"/>
      <c r="BF92" s="28"/>
      <c r="BG92" s="28"/>
      <c r="BH92" s="29"/>
      <c r="BJ92" s="68"/>
      <c r="BK92" s="69"/>
      <c r="BL92" s="178"/>
      <c r="BM92" s="69"/>
      <c r="BN92" s="178"/>
      <c r="BO92" s="69"/>
      <c r="BP92" s="178"/>
      <c r="BQ92" s="70"/>
      <c r="BR92"/>
    </row>
    <row r="93" spans="1:71" ht="15" customHeight="1" x14ac:dyDescent="0.3">
      <c r="A93" s="20" t="s">
        <v>134</v>
      </c>
      <c r="B93" s="56">
        <v>64382</v>
      </c>
      <c r="C93" s="39">
        <v>677400</v>
      </c>
      <c r="D93" s="21">
        <v>5.3199999999999997E-2</v>
      </c>
      <c r="E93" s="21">
        <v>5.0700000000000002E-2</v>
      </c>
      <c r="F93" s="21">
        <v>5.57E-2</v>
      </c>
      <c r="G93" s="21">
        <v>0.45569999999999999</v>
      </c>
      <c r="H93" s="21">
        <v>0.43569999999999998</v>
      </c>
      <c r="I93" s="60">
        <v>0.4758</v>
      </c>
      <c r="J93" s="39">
        <v>815800</v>
      </c>
      <c r="K93" s="21">
        <v>6.4100000000000004E-2</v>
      </c>
      <c r="L93" s="21">
        <v>6.1199999999999997E-2</v>
      </c>
      <c r="M93" s="21">
        <v>6.7000000000000004E-2</v>
      </c>
      <c r="N93" s="21">
        <v>0.49930000000000002</v>
      </c>
      <c r="O93" s="21">
        <v>0.47949999999999998</v>
      </c>
      <c r="P93" s="60">
        <v>0.51919999999999999</v>
      </c>
      <c r="Q93" s="39">
        <v>818700</v>
      </c>
      <c r="R93" s="21">
        <v>6.4299999999999996E-2</v>
      </c>
      <c r="S93" s="21">
        <v>6.1600000000000002E-2</v>
      </c>
      <c r="T93" s="21">
        <v>6.7100000000000007E-2</v>
      </c>
      <c r="U93" s="21">
        <v>0.49690000000000001</v>
      </c>
      <c r="V93" s="21">
        <v>0.47820000000000001</v>
      </c>
      <c r="W93" s="60">
        <v>0.51549999999999996</v>
      </c>
      <c r="X93" s="39">
        <v>746000</v>
      </c>
      <c r="Y93" s="21">
        <v>5.8599999999999999E-2</v>
      </c>
      <c r="Z93" s="21">
        <v>5.57E-2</v>
      </c>
      <c r="AA93" s="21">
        <v>6.1600000000000002E-2</v>
      </c>
      <c r="AB93" s="21">
        <v>0.49580000000000002</v>
      </c>
      <c r="AC93" s="21">
        <v>0.47399999999999998</v>
      </c>
      <c r="AD93" s="60">
        <v>0.51759999999999995</v>
      </c>
      <c r="AE93" s="21"/>
      <c r="AF93" s="56">
        <v>65493</v>
      </c>
      <c r="AG93" s="39">
        <v>447700</v>
      </c>
      <c r="AH93" s="21">
        <v>3.5000000000000003E-2</v>
      </c>
      <c r="AI93" s="21">
        <v>3.32E-2</v>
      </c>
      <c r="AJ93" s="21">
        <v>3.6999999999999998E-2</v>
      </c>
      <c r="AK93" s="21">
        <v>0.48580000000000001</v>
      </c>
      <c r="AL93" s="21">
        <v>0.46210000000000001</v>
      </c>
      <c r="AM93" s="60">
        <v>0.50960000000000005</v>
      </c>
      <c r="AN93" s="39">
        <v>481200</v>
      </c>
      <c r="AO93" s="21">
        <v>3.7699999999999997E-2</v>
      </c>
      <c r="AP93" s="21">
        <v>3.56E-2</v>
      </c>
      <c r="AQ93" s="21">
        <v>3.9800000000000002E-2</v>
      </c>
      <c r="AR93" s="21">
        <v>0.52390000000000003</v>
      </c>
      <c r="AS93" s="21">
        <v>0.49809999999999999</v>
      </c>
      <c r="AT93" s="60">
        <v>0.54969999999999997</v>
      </c>
      <c r="AU93" s="39">
        <v>510900</v>
      </c>
      <c r="AV93" s="21">
        <v>0.04</v>
      </c>
      <c r="AW93" s="21">
        <v>3.7900000000000003E-2</v>
      </c>
      <c r="AX93" s="21">
        <v>4.2099999999999999E-2</v>
      </c>
      <c r="AY93" s="21">
        <v>0.50849999999999995</v>
      </c>
      <c r="AZ93" s="21">
        <v>0.48449999999999999</v>
      </c>
      <c r="BA93" s="60">
        <v>0.53239999999999998</v>
      </c>
      <c r="BB93" s="39">
        <v>659900</v>
      </c>
      <c r="BC93" s="21">
        <v>5.16E-2</v>
      </c>
      <c r="BD93" s="21">
        <v>4.9200000000000001E-2</v>
      </c>
      <c r="BE93" s="21">
        <v>5.4100000000000002E-2</v>
      </c>
      <c r="BF93" s="21">
        <v>0.51349999999999996</v>
      </c>
      <c r="BG93" s="21">
        <v>0.4919</v>
      </c>
      <c r="BH93" s="22">
        <v>0.53500000000000003</v>
      </c>
      <c r="BJ93" s="68">
        <v>-1.8200000000000001E-2</v>
      </c>
      <c r="BK93" s="69" t="s">
        <v>57</v>
      </c>
      <c r="BL93" s="68">
        <v>-2.64E-2</v>
      </c>
      <c r="BM93" s="69" t="s">
        <v>57</v>
      </c>
      <c r="BN93" s="68">
        <v>-2.4299999999999999E-2</v>
      </c>
      <c r="BO93" s="69" t="s">
        <v>57</v>
      </c>
      <c r="BP93" s="68">
        <v>-6.8999999999999999E-3</v>
      </c>
      <c r="BQ93" s="70" t="s">
        <v>57</v>
      </c>
      <c r="BR93"/>
    </row>
    <row r="94" spans="1:71" ht="15" customHeight="1" x14ac:dyDescent="0.3">
      <c r="A94" s="20" t="s">
        <v>135</v>
      </c>
      <c r="B94" s="56">
        <v>27058</v>
      </c>
      <c r="C94" s="39">
        <v>504300</v>
      </c>
      <c r="D94" s="21">
        <v>4.2599999999999999E-2</v>
      </c>
      <c r="E94" s="21">
        <v>3.9300000000000002E-2</v>
      </c>
      <c r="F94" s="21">
        <v>4.6199999999999998E-2</v>
      </c>
      <c r="G94" s="21">
        <v>0.22409999999999999</v>
      </c>
      <c r="H94" s="21">
        <v>0.20799999999999999</v>
      </c>
      <c r="I94" s="60">
        <v>0.2412</v>
      </c>
      <c r="J94" s="39">
        <v>535200</v>
      </c>
      <c r="K94" s="21">
        <v>4.5199999999999997E-2</v>
      </c>
      <c r="L94" s="21">
        <v>4.1700000000000001E-2</v>
      </c>
      <c r="M94" s="21">
        <v>4.9000000000000002E-2</v>
      </c>
      <c r="N94" s="21">
        <v>0.2165</v>
      </c>
      <c r="O94" s="21">
        <v>0.20100000000000001</v>
      </c>
      <c r="P94" s="60">
        <v>0.23280000000000001</v>
      </c>
      <c r="Q94" s="39">
        <v>569900</v>
      </c>
      <c r="R94" s="21">
        <v>4.8099999999999997E-2</v>
      </c>
      <c r="S94" s="21">
        <v>4.4600000000000001E-2</v>
      </c>
      <c r="T94" s="21">
        <v>5.1900000000000002E-2</v>
      </c>
      <c r="U94" s="21">
        <v>0.22850000000000001</v>
      </c>
      <c r="V94" s="21">
        <v>0.21329999999999999</v>
      </c>
      <c r="W94" s="60">
        <v>0.2445</v>
      </c>
      <c r="X94" s="39">
        <v>532600</v>
      </c>
      <c r="Y94" s="21">
        <v>4.4999999999999998E-2</v>
      </c>
      <c r="Z94" s="21">
        <v>4.0899999999999999E-2</v>
      </c>
      <c r="AA94" s="21">
        <v>4.9399999999999999E-2</v>
      </c>
      <c r="AB94" s="21">
        <v>0.2339</v>
      </c>
      <c r="AC94" s="21">
        <v>0.21490000000000001</v>
      </c>
      <c r="AD94" s="60">
        <v>0.254</v>
      </c>
      <c r="AE94" s="21"/>
      <c r="AF94" s="56">
        <v>26722</v>
      </c>
      <c r="AG94" s="39">
        <v>314900</v>
      </c>
      <c r="AH94" s="21">
        <v>2.6499999999999999E-2</v>
      </c>
      <c r="AI94" s="21">
        <v>2.3900000000000001E-2</v>
      </c>
      <c r="AJ94" s="21">
        <v>2.9399999999999999E-2</v>
      </c>
      <c r="AK94" s="21">
        <v>0.21290000000000001</v>
      </c>
      <c r="AL94" s="21">
        <v>0.19370000000000001</v>
      </c>
      <c r="AM94" s="60">
        <v>0.23350000000000001</v>
      </c>
      <c r="AN94" s="39">
        <v>303700</v>
      </c>
      <c r="AO94" s="21">
        <v>2.5600000000000001E-2</v>
      </c>
      <c r="AP94" s="21">
        <v>2.3E-2</v>
      </c>
      <c r="AQ94" s="21">
        <v>2.8400000000000002E-2</v>
      </c>
      <c r="AR94" s="21">
        <v>0.20610000000000001</v>
      </c>
      <c r="AS94" s="21">
        <v>0.18679999999999999</v>
      </c>
      <c r="AT94" s="60">
        <v>0.22670000000000001</v>
      </c>
      <c r="AU94" s="39">
        <v>332600</v>
      </c>
      <c r="AV94" s="21">
        <v>2.8000000000000001E-2</v>
      </c>
      <c r="AW94" s="21">
        <v>2.5100000000000001E-2</v>
      </c>
      <c r="AX94" s="21">
        <v>3.1199999999999999E-2</v>
      </c>
      <c r="AY94" s="21">
        <v>0.20619999999999999</v>
      </c>
      <c r="AZ94" s="21">
        <v>0.18690000000000001</v>
      </c>
      <c r="BA94" s="60">
        <v>0.22689999999999999</v>
      </c>
      <c r="BB94" s="39">
        <v>452900</v>
      </c>
      <c r="BC94" s="21">
        <v>3.8100000000000002E-2</v>
      </c>
      <c r="BD94" s="21">
        <v>3.4799999999999998E-2</v>
      </c>
      <c r="BE94" s="21">
        <v>4.1799999999999997E-2</v>
      </c>
      <c r="BF94" s="21">
        <v>0.21959999999999999</v>
      </c>
      <c r="BG94" s="21">
        <v>0.2021</v>
      </c>
      <c r="BH94" s="22">
        <v>0.2382</v>
      </c>
      <c r="BJ94" s="68">
        <v>-1.61E-2</v>
      </c>
      <c r="BK94" s="69" t="s">
        <v>57</v>
      </c>
      <c r="BL94" s="68">
        <v>-1.9599999999999999E-2</v>
      </c>
      <c r="BM94" s="69" t="s">
        <v>57</v>
      </c>
      <c r="BN94" s="68">
        <v>-2.01E-2</v>
      </c>
      <c r="BO94" s="69" t="s">
        <v>57</v>
      </c>
      <c r="BP94" s="68">
        <v>-6.8999999999999999E-3</v>
      </c>
      <c r="BQ94" s="70" t="s">
        <v>57</v>
      </c>
      <c r="BR94"/>
    </row>
    <row r="95" spans="1:71" ht="15" customHeight="1" x14ac:dyDescent="0.3">
      <c r="A95" s="20" t="s">
        <v>136</v>
      </c>
      <c r="B95" s="56">
        <v>12869</v>
      </c>
      <c r="C95" s="39">
        <v>377600</v>
      </c>
      <c r="D95" s="21">
        <v>3.0300000000000001E-2</v>
      </c>
      <c r="E95" s="21">
        <v>2.6499999999999999E-2</v>
      </c>
      <c r="F95" s="21">
        <v>3.4700000000000002E-2</v>
      </c>
      <c r="G95" s="21">
        <v>0.1128</v>
      </c>
      <c r="H95" s="21">
        <v>9.9099999999999994E-2</v>
      </c>
      <c r="I95" s="60">
        <v>0.12809999999999999</v>
      </c>
      <c r="J95" s="39">
        <v>458200</v>
      </c>
      <c r="K95" s="21">
        <v>3.6799999999999999E-2</v>
      </c>
      <c r="L95" s="21">
        <v>3.1699999999999999E-2</v>
      </c>
      <c r="M95" s="21">
        <v>4.2700000000000002E-2</v>
      </c>
      <c r="N95" s="21">
        <v>0.1245</v>
      </c>
      <c r="O95" s="21">
        <v>0.10829999999999999</v>
      </c>
      <c r="P95" s="60">
        <v>0.14280000000000001</v>
      </c>
      <c r="Q95" s="39">
        <v>393900</v>
      </c>
      <c r="R95" s="21">
        <v>3.1600000000000003E-2</v>
      </c>
      <c r="S95" s="21">
        <v>2.7900000000000001E-2</v>
      </c>
      <c r="T95" s="21">
        <v>3.5900000000000001E-2</v>
      </c>
      <c r="U95" s="21">
        <v>0.1061</v>
      </c>
      <c r="V95" s="21">
        <v>9.4100000000000003E-2</v>
      </c>
      <c r="W95" s="60">
        <v>0.1195</v>
      </c>
      <c r="X95" s="39">
        <v>382800</v>
      </c>
      <c r="Y95" s="21">
        <v>3.0700000000000002E-2</v>
      </c>
      <c r="Z95" s="21">
        <v>2.6499999999999999E-2</v>
      </c>
      <c r="AA95" s="21">
        <v>3.56E-2</v>
      </c>
      <c r="AB95" s="21">
        <v>0.1129</v>
      </c>
      <c r="AC95" s="21">
        <v>9.8199999999999996E-2</v>
      </c>
      <c r="AD95" s="60">
        <v>0.1295</v>
      </c>
      <c r="AE95" s="21"/>
      <c r="AF95" s="56">
        <v>13760</v>
      </c>
      <c r="AG95" s="39">
        <v>263200</v>
      </c>
      <c r="AH95" s="21">
        <v>2.1100000000000001E-2</v>
      </c>
      <c r="AI95" s="21">
        <v>1.7999999999999999E-2</v>
      </c>
      <c r="AJ95" s="21">
        <v>2.47E-2</v>
      </c>
      <c r="AK95" s="21">
        <v>0.1298</v>
      </c>
      <c r="AL95" s="21">
        <v>0.112</v>
      </c>
      <c r="AM95" s="60">
        <v>0.15</v>
      </c>
      <c r="AN95" s="39">
        <v>217600</v>
      </c>
      <c r="AO95" s="21">
        <v>1.7399999999999999E-2</v>
      </c>
      <c r="AP95" s="21">
        <v>1.47E-2</v>
      </c>
      <c r="AQ95" s="21">
        <v>2.06E-2</v>
      </c>
      <c r="AR95" s="21">
        <v>0.1077</v>
      </c>
      <c r="AS95" s="21">
        <v>9.1600000000000001E-2</v>
      </c>
      <c r="AT95" s="60">
        <v>0.12609999999999999</v>
      </c>
      <c r="AU95" s="39">
        <v>221600</v>
      </c>
      <c r="AV95" s="21">
        <v>1.77E-2</v>
      </c>
      <c r="AW95" s="21">
        <v>1.4800000000000001E-2</v>
      </c>
      <c r="AX95" s="21">
        <v>2.12E-2</v>
      </c>
      <c r="AY95" s="21">
        <v>0.1002</v>
      </c>
      <c r="AZ95" s="21">
        <v>8.4599999999999995E-2</v>
      </c>
      <c r="BA95" s="60">
        <v>0.1183</v>
      </c>
      <c r="BB95" s="39">
        <v>322700</v>
      </c>
      <c r="BC95" s="21">
        <v>2.58E-2</v>
      </c>
      <c r="BD95" s="21">
        <v>2.2200000000000001E-2</v>
      </c>
      <c r="BE95" s="21">
        <v>0.03</v>
      </c>
      <c r="BF95" s="21">
        <v>0.11409999999999999</v>
      </c>
      <c r="BG95" s="21">
        <v>9.9000000000000005E-2</v>
      </c>
      <c r="BH95" s="22">
        <v>0.13120000000000001</v>
      </c>
      <c r="BJ95" s="68">
        <v>-9.2999999999999992E-3</v>
      </c>
      <c r="BK95" s="69" t="s">
        <v>57</v>
      </c>
      <c r="BL95" s="68">
        <v>-1.9400000000000001E-2</v>
      </c>
      <c r="BM95" s="69" t="s">
        <v>57</v>
      </c>
      <c r="BN95" s="68">
        <v>-1.3899999999999999E-2</v>
      </c>
      <c r="BO95" s="69" t="s">
        <v>57</v>
      </c>
      <c r="BP95" s="68">
        <v>-4.8999999999999998E-3</v>
      </c>
      <c r="BQ95" s="70" t="s">
        <v>63</v>
      </c>
      <c r="BR95"/>
    </row>
    <row r="96" spans="1:71" ht="15" customHeight="1" x14ac:dyDescent="0.3">
      <c r="A96" s="20" t="s">
        <v>132</v>
      </c>
      <c r="B96" s="56">
        <v>8190</v>
      </c>
      <c r="C96" s="39">
        <v>267400</v>
      </c>
      <c r="D96" s="21">
        <v>7.2999999999999995E-2</v>
      </c>
      <c r="E96" s="21">
        <v>6.4799999999999996E-2</v>
      </c>
      <c r="F96" s="21">
        <v>8.2199999999999995E-2</v>
      </c>
      <c r="G96" s="21">
        <v>0.2074</v>
      </c>
      <c r="H96" s="21">
        <v>0.1867</v>
      </c>
      <c r="I96" s="60">
        <v>0.2298</v>
      </c>
      <c r="J96" s="39">
        <v>226200</v>
      </c>
      <c r="K96" s="21">
        <v>6.1800000000000001E-2</v>
      </c>
      <c r="L96" s="21">
        <v>5.5E-2</v>
      </c>
      <c r="M96" s="21">
        <v>6.93E-2</v>
      </c>
      <c r="N96" s="21">
        <v>0.15970000000000001</v>
      </c>
      <c r="O96" s="21">
        <v>0.14349999999999999</v>
      </c>
      <c r="P96" s="60">
        <v>0.17730000000000001</v>
      </c>
      <c r="Q96" s="39">
        <v>240700</v>
      </c>
      <c r="R96" s="21">
        <v>6.5699999999999995E-2</v>
      </c>
      <c r="S96" s="21">
        <v>5.8599999999999999E-2</v>
      </c>
      <c r="T96" s="21">
        <v>7.3700000000000002E-2</v>
      </c>
      <c r="U96" s="21">
        <v>0.16850000000000001</v>
      </c>
      <c r="V96" s="21">
        <v>0.1517</v>
      </c>
      <c r="W96" s="60">
        <v>0.1867</v>
      </c>
      <c r="X96" s="39">
        <v>205300</v>
      </c>
      <c r="Y96" s="21">
        <v>5.6099999999999997E-2</v>
      </c>
      <c r="Z96" s="21">
        <v>4.9299999999999997E-2</v>
      </c>
      <c r="AA96" s="21">
        <v>6.3700000000000007E-2</v>
      </c>
      <c r="AB96" s="21">
        <v>0.15740000000000001</v>
      </c>
      <c r="AC96" s="21">
        <v>0.13969999999999999</v>
      </c>
      <c r="AD96" s="60">
        <v>0.17680000000000001</v>
      </c>
      <c r="AE96" s="28"/>
      <c r="AF96" s="56">
        <v>8218</v>
      </c>
      <c r="AG96" s="39">
        <v>141600</v>
      </c>
      <c r="AH96" s="21">
        <v>3.85E-2</v>
      </c>
      <c r="AI96" s="21">
        <v>3.3399999999999999E-2</v>
      </c>
      <c r="AJ96" s="21">
        <v>4.4400000000000002E-2</v>
      </c>
      <c r="AK96" s="21">
        <v>0.17150000000000001</v>
      </c>
      <c r="AL96" s="21">
        <v>0.1507</v>
      </c>
      <c r="AM96" s="60">
        <v>0.1943</v>
      </c>
      <c r="AN96" s="39">
        <v>133700</v>
      </c>
      <c r="AO96" s="21">
        <v>3.6400000000000002E-2</v>
      </c>
      <c r="AP96" s="21">
        <v>3.04E-2</v>
      </c>
      <c r="AQ96" s="21">
        <v>4.3400000000000001E-2</v>
      </c>
      <c r="AR96" s="21">
        <v>0.1623</v>
      </c>
      <c r="AS96" s="21">
        <v>0.13830000000000001</v>
      </c>
      <c r="AT96" s="60">
        <v>0.18970000000000001</v>
      </c>
      <c r="AU96" s="39">
        <v>166700</v>
      </c>
      <c r="AV96" s="21">
        <v>4.5400000000000003E-2</v>
      </c>
      <c r="AW96" s="21">
        <v>3.95E-2</v>
      </c>
      <c r="AX96" s="21">
        <v>5.1999999999999998E-2</v>
      </c>
      <c r="AY96" s="21">
        <v>0.185</v>
      </c>
      <c r="AZ96" s="21">
        <v>0.16350000000000001</v>
      </c>
      <c r="BA96" s="60">
        <v>0.2087</v>
      </c>
      <c r="BB96" s="39">
        <v>176000</v>
      </c>
      <c r="BC96" s="21">
        <v>4.7899999999999998E-2</v>
      </c>
      <c r="BD96" s="21">
        <v>4.1700000000000001E-2</v>
      </c>
      <c r="BE96" s="21">
        <v>5.5E-2</v>
      </c>
      <c r="BF96" s="21">
        <v>0.15279999999999999</v>
      </c>
      <c r="BG96" s="21">
        <v>0.13450000000000001</v>
      </c>
      <c r="BH96" s="22">
        <v>0.1731</v>
      </c>
      <c r="BJ96" s="68">
        <v>-3.4500000000000003E-2</v>
      </c>
      <c r="BK96" s="69" t="s">
        <v>57</v>
      </c>
      <c r="BL96" s="68">
        <v>-2.5399999999999999E-2</v>
      </c>
      <c r="BM96" s="69" t="s">
        <v>57</v>
      </c>
      <c r="BN96" s="68">
        <v>-2.0400000000000001E-2</v>
      </c>
      <c r="BO96" s="69" t="s">
        <v>57</v>
      </c>
      <c r="BP96" s="68">
        <v>-8.2000000000000007E-3</v>
      </c>
      <c r="BQ96" s="70" t="s">
        <v>63</v>
      </c>
      <c r="BR96"/>
    </row>
    <row r="97" spans="1:70" ht="15" customHeight="1" x14ac:dyDescent="0.3">
      <c r="A97" s="20"/>
      <c r="B97" s="55"/>
      <c r="C97" s="38"/>
      <c r="D97" s="28"/>
      <c r="E97" s="28"/>
      <c r="F97" s="28"/>
      <c r="G97" s="28"/>
      <c r="H97" s="28"/>
      <c r="I97" s="59"/>
      <c r="J97" s="38"/>
      <c r="K97" s="28"/>
      <c r="L97" s="28"/>
      <c r="M97" s="28"/>
      <c r="N97" s="28"/>
      <c r="O97" s="28"/>
      <c r="P97" s="59"/>
      <c r="Q97" s="38"/>
      <c r="R97" s="28"/>
      <c r="S97" s="28"/>
      <c r="T97" s="28"/>
      <c r="U97" s="28"/>
      <c r="V97" s="28"/>
      <c r="W97" s="59"/>
      <c r="X97" s="38"/>
      <c r="Y97" s="28"/>
      <c r="Z97" s="28"/>
      <c r="AA97" s="28"/>
      <c r="AB97" s="28"/>
      <c r="AC97" s="28"/>
      <c r="AD97" s="59"/>
      <c r="AE97" s="28"/>
      <c r="AF97" s="55"/>
      <c r="AG97" s="38"/>
      <c r="AH97" s="28"/>
      <c r="AI97" s="28"/>
      <c r="AJ97" s="28"/>
      <c r="AK97" s="28"/>
      <c r="AL97" s="28"/>
      <c r="AM97" s="59"/>
      <c r="AN97" s="38"/>
      <c r="AO97" s="28"/>
      <c r="AP97" s="28"/>
      <c r="AQ97" s="28"/>
      <c r="AR97" s="28"/>
      <c r="AS97" s="28"/>
      <c r="AT97" s="59"/>
      <c r="AU97" s="38"/>
      <c r="AV97" s="28"/>
      <c r="AW97" s="28"/>
      <c r="AX97" s="28"/>
      <c r="AY97" s="28"/>
      <c r="AZ97" s="28"/>
      <c r="BA97" s="59"/>
      <c r="BB97" s="38"/>
      <c r="BC97" s="28"/>
      <c r="BD97" s="28"/>
      <c r="BE97" s="28"/>
      <c r="BF97" s="28"/>
      <c r="BG97" s="28"/>
      <c r="BH97" s="29"/>
      <c r="BJ97" s="68"/>
      <c r="BK97" s="69"/>
      <c r="BL97" s="178"/>
      <c r="BM97" s="69"/>
      <c r="BN97" s="178"/>
      <c r="BO97" s="69"/>
      <c r="BP97" s="178"/>
      <c r="BQ97" s="70"/>
      <c r="BR97"/>
    </row>
    <row r="98" spans="1:70" ht="15" customHeight="1" x14ac:dyDescent="0.3">
      <c r="A98" s="7" t="s">
        <v>137</v>
      </c>
      <c r="B98" s="55"/>
      <c r="C98" s="38"/>
      <c r="D98" s="28"/>
      <c r="E98" s="28"/>
      <c r="F98" s="28"/>
      <c r="G98" s="28"/>
      <c r="H98" s="28"/>
      <c r="I98" s="59"/>
      <c r="J98" s="38"/>
      <c r="K98" s="28"/>
      <c r="L98" s="28"/>
      <c r="M98" s="28"/>
      <c r="N98" s="28"/>
      <c r="O98" s="28"/>
      <c r="P98" s="59"/>
      <c r="Q98" s="38"/>
      <c r="R98" s="28"/>
      <c r="S98" s="28"/>
      <c r="T98" s="28"/>
      <c r="U98" s="28"/>
      <c r="V98" s="28"/>
      <c r="W98" s="59"/>
      <c r="X98" s="38"/>
      <c r="Y98" s="28"/>
      <c r="Z98" s="28"/>
      <c r="AA98" s="28"/>
      <c r="AB98" s="28"/>
      <c r="AC98" s="28"/>
      <c r="AD98" s="59"/>
      <c r="AE98" s="21"/>
      <c r="AF98" s="55"/>
      <c r="AG98" s="38"/>
      <c r="AH98" s="28"/>
      <c r="AI98" s="28"/>
      <c r="AJ98" s="28"/>
      <c r="AK98" s="28"/>
      <c r="AL98" s="28"/>
      <c r="AM98" s="59"/>
      <c r="AN98" s="38"/>
      <c r="AO98" s="28"/>
      <c r="AP98" s="28"/>
      <c r="AQ98" s="28"/>
      <c r="AR98" s="28"/>
      <c r="AS98" s="28"/>
      <c r="AT98" s="59"/>
      <c r="AU98" s="38"/>
      <c r="AV98" s="28"/>
      <c r="AW98" s="28"/>
      <c r="AX98" s="28"/>
      <c r="AY98" s="28"/>
      <c r="AZ98" s="28"/>
      <c r="BA98" s="59"/>
      <c r="BB98" s="38"/>
      <c r="BC98" s="28"/>
      <c r="BD98" s="28"/>
      <c r="BE98" s="28"/>
      <c r="BF98" s="28"/>
      <c r="BG98" s="28"/>
      <c r="BH98" s="29"/>
      <c r="BJ98" s="68"/>
      <c r="BK98" s="69"/>
      <c r="BL98" s="178"/>
      <c r="BM98" s="69"/>
      <c r="BN98" s="178"/>
      <c r="BO98" s="69"/>
      <c r="BP98" s="178"/>
      <c r="BQ98" s="70"/>
      <c r="BR98"/>
    </row>
    <row r="99" spans="1:70" ht="15" customHeight="1" x14ac:dyDescent="0.3">
      <c r="A99" s="20" t="s">
        <v>138</v>
      </c>
      <c r="B99" s="56">
        <v>71398</v>
      </c>
      <c r="C99" s="39" t="s">
        <v>66</v>
      </c>
      <c r="D99" s="21">
        <v>5.0500000000000003E-2</v>
      </c>
      <c r="E99" s="21">
        <v>4.82E-2</v>
      </c>
      <c r="F99" s="21">
        <v>5.2900000000000003E-2</v>
      </c>
      <c r="G99" s="21">
        <v>0.62709999999999999</v>
      </c>
      <c r="H99" s="21">
        <v>0.60570000000000002</v>
      </c>
      <c r="I99" s="60">
        <v>0.64810000000000001</v>
      </c>
      <c r="J99" s="39" t="s">
        <v>66</v>
      </c>
      <c r="K99" s="21">
        <v>5.6000000000000001E-2</v>
      </c>
      <c r="L99" s="21">
        <v>5.3499999999999999E-2</v>
      </c>
      <c r="M99" s="21">
        <v>5.8700000000000002E-2</v>
      </c>
      <c r="N99" s="21">
        <v>0.61709999999999998</v>
      </c>
      <c r="O99" s="21">
        <v>0.59789999999999999</v>
      </c>
      <c r="P99" s="60">
        <v>0.63590000000000002</v>
      </c>
      <c r="Q99" s="39" t="s">
        <v>66</v>
      </c>
      <c r="R99" s="21">
        <v>5.5399999999999998E-2</v>
      </c>
      <c r="S99" s="21">
        <v>5.3100000000000001E-2</v>
      </c>
      <c r="T99" s="21">
        <v>5.79E-2</v>
      </c>
      <c r="U99" s="21">
        <v>0.57950000000000002</v>
      </c>
      <c r="V99" s="21">
        <v>0.56130000000000002</v>
      </c>
      <c r="W99" s="60">
        <v>0.59760000000000002</v>
      </c>
      <c r="X99" s="39" t="s">
        <v>66</v>
      </c>
      <c r="Y99" s="21">
        <v>5.0999999999999997E-2</v>
      </c>
      <c r="Z99" s="21">
        <v>4.8399999999999999E-2</v>
      </c>
      <c r="AA99" s="21">
        <v>5.3699999999999998E-2</v>
      </c>
      <c r="AB99" s="21">
        <v>0.59989999999999999</v>
      </c>
      <c r="AC99" s="21">
        <v>0.57909999999999995</v>
      </c>
      <c r="AD99" s="60">
        <v>0.62029999999999996</v>
      </c>
      <c r="AE99" s="21"/>
      <c r="AF99" s="56">
        <v>72804</v>
      </c>
      <c r="AG99" s="39" t="s">
        <v>66</v>
      </c>
      <c r="AH99" s="21">
        <v>3.2399999999999998E-2</v>
      </c>
      <c r="AI99" s="21">
        <v>3.0599999999999999E-2</v>
      </c>
      <c r="AJ99" s="21">
        <v>3.4200000000000001E-2</v>
      </c>
      <c r="AK99" s="21">
        <v>0.62560000000000004</v>
      </c>
      <c r="AL99" s="21">
        <v>0.60089999999999999</v>
      </c>
      <c r="AM99" s="60">
        <v>0.64959999999999996</v>
      </c>
      <c r="AN99" s="39" t="s">
        <v>66</v>
      </c>
      <c r="AO99" s="21">
        <v>3.1300000000000001E-2</v>
      </c>
      <c r="AP99" s="21">
        <v>2.9600000000000001E-2</v>
      </c>
      <c r="AQ99" s="21">
        <v>3.32E-2</v>
      </c>
      <c r="AR99" s="21">
        <v>0.58899999999999997</v>
      </c>
      <c r="AS99" s="21">
        <v>0.56369999999999998</v>
      </c>
      <c r="AT99" s="60">
        <v>0.61380000000000001</v>
      </c>
      <c r="AU99" s="39" t="s">
        <v>66</v>
      </c>
      <c r="AV99" s="21">
        <v>3.4200000000000001E-2</v>
      </c>
      <c r="AW99" s="21">
        <v>3.2300000000000002E-2</v>
      </c>
      <c r="AX99" s="21">
        <v>3.6200000000000003E-2</v>
      </c>
      <c r="AY99" s="21">
        <v>0.57820000000000005</v>
      </c>
      <c r="AZ99" s="21">
        <v>0.55479999999999996</v>
      </c>
      <c r="BA99" s="60">
        <v>0.60129999999999995</v>
      </c>
      <c r="BB99" s="39" t="s">
        <v>66</v>
      </c>
      <c r="BC99" s="21">
        <v>4.41E-2</v>
      </c>
      <c r="BD99" s="21">
        <v>4.19E-2</v>
      </c>
      <c r="BE99" s="21">
        <v>4.6300000000000001E-2</v>
      </c>
      <c r="BF99" s="21">
        <v>0.5958</v>
      </c>
      <c r="BG99" s="21">
        <v>0.57499999999999996</v>
      </c>
      <c r="BH99" s="22">
        <v>0.61619999999999997</v>
      </c>
      <c r="BJ99" s="68">
        <v>-1.8200000000000001E-2</v>
      </c>
      <c r="BK99" s="69" t="s">
        <v>57</v>
      </c>
      <c r="BL99" s="68">
        <v>-2.47E-2</v>
      </c>
      <c r="BM99" s="69" t="s">
        <v>57</v>
      </c>
      <c r="BN99" s="68">
        <v>-2.1299999999999999E-2</v>
      </c>
      <c r="BO99" s="69" t="s">
        <v>57</v>
      </c>
      <c r="BP99" s="68">
        <v>-6.8999999999999999E-3</v>
      </c>
      <c r="BQ99" s="70" t="s">
        <v>57</v>
      </c>
      <c r="BR99"/>
    </row>
    <row r="100" spans="1:70" ht="15" customHeight="1" x14ac:dyDescent="0.3">
      <c r="A100" s="20" t="s">
        <v>139</v>
      </c>
      <c r="B100" s="56">
        <v>4176</v>
      </c>
      <c r="C100" s="39" t="s">
        <v>66</v>
      </c>
      <c r="D100" s="21">
        <v>3.2599999999999997E-2</v>
      </c>
      <c r="E100" s="21">
        <v>2.6100000000000002E-2</v>
      </c>
      <c r="F100" s="21">
        <v>4.07E-2</v>
      </c>
      <c r="G100" s="21">
        <v>2.8500000000000001E-2</v>
      </c>
      <c r="H100" s="21">
        <v>2.2800000000000001E-2</v>
      </c>
      <c r="I100" s="60">
        <v>3.5499999999999997E-2</v>
      </c>
      <c r="J100" s="39" t="s">
        <v>66</v>
      </c>
      <c r="K100" s="21">
        <v>4.2299999999999997E-2</v>
      </c>
      <c r="L100" s="21">
        <v>3.4299999999999997E-2</v>
      </c>
      <c r="M100" s="21">
        <v>5.2200000000000003E-2</v>
      </c>
      <c r="N100" s="21">
        <v>3.2800000000000003E-2</v>
      </c>
      <c r="O100" s="21">
        <v>2.6599999999999999E-2</v>
      </c>
      <c r="P100" s="60">
        <v>4.0500000000000001E-2</v>
      </c>
      <c r="Q100" s="39" t="s">
        <v>66</v>
      </c>
      <c r="R100" s="21">
        <v>3.4799999999999998E-2</v>
      </c>
      <c r="S100" s="21">
        <v>2.76E-2</v>
      </c>
      <c r="T100" s="21">
        <v>4.3799999999999999E-2</v>
      </c>
      <c r="U100" s="21">
        <v>2.5600000000000001E-2</v>
      </c>
      <c r="V100" s="21">
        <v>2.0299999999999999E-2</v>
      </c>
      <c r="W100" s="60">
        <v>3.2300000000000002E-2</v>
      </c>
      <c r="X100" s="39" t="s">
        <v>66</v>
      </c>
      <c r="Y100" s="21">
        <v>3.4500000000000003E-2</v>
      </c>
      <c r="Z100" s="21">
        <v>2.7400000000000001E-2</v>
      </c>
      <c r="AA100" s="21">
        <v>4.3299999999999998E-2</v>
      </c>
      <c r="AB100" s="21">
        <v>2.86E-2</v>
      </c>
      <c r="AC100" s="21">
        <v>2.2700000000000001E-2</v>
      </c>
      <c r="AD100" s="60">
        <v>3.5999999999999997E-2</v>
      </c>
      <c r="AE100" s="21"/>
      <c r="AF100" s="56">
        <v>4342</v>
      </c>
      <c r="AG100" s="39" t="s">
        <v>66</v>
      </c>
      <c r="AH100" s="21">
        <v>2.3300000000000001E-2</v>
      </c>
      <c r="AI100" s="21">
        <v>1.7500000000000002E-2</v>
      </c>
      <c r="AJ100" s="21">
        <v>3.1199999999999999E-2</v>
      </c>
      <c r="AK100" s="21">
        <v>3.5799999999999998E-2</v>
      </c>
      <c r="AL100" s="21">
        <v>2.6800000000000001E-2</v>
      </c>
      <c r="AM100" s="60">
        <v>4.7600000000000003E-2</v>
      </c>
      <c r="AN100" s="39" t="s">
        <v>66</v>
      </c>
      <c r="AO100" s="21">
        <v>2.3900000000000001E-2</v>
      </c>
      <c r="AP100" s="21">
        <v>1.83E-2</v>
      </c>
      <c r="AQ100" s="21">
        <v>3.1300000000000001E-2</v>
      </c>
      <c r="AR100" s="21">
        <v>3.5700000000000003E-2</v>
      </c>
      <c r="AS100" s="21">
        <v>2.7300000000000001E-2</v>
      </c>
      <c r="AT100" s="60">
        <v>4.6399999999999997E-2</v>
      </c>
      <c r="AU100" s="39" t="s">
        <v>66</v>
      </c>
      <c r="AV100" s="21">
        <v>1.7899999999999999E-2</v>
      </c>
      <c r="AW100" s="21">
        <v>1.37E-2</v>
      </c>
      <c r="AX100" s="21">
        <v>2.35E-2</v>
      </c>
      <c r="AY100" s="21">
        <v>2.4E-2</v>
      </c>
      <c r="AZ100" s="21">
        <v>1.84E-2</v>
      </c>
      <c r="BA100" s="60">
        <v>3.1399999999999997E-2</v>
      </c>
      <c r="BB100" s="39" t="s">
        <v>66</v>
      </c>
      <c r="BC100" s="21">
        <v>3.4200000000000001E-2</v>
      </c>
      <c r="BD100" s="21">
        <v>2.64E-2</v>
      </c>
      <c r="BE100" s="21">
        <v>4.4200000000000003E-2</v>
      </c>
      <c r="BF100" s="21">
        <v>3.6600000000000001E-2</v>
      </c>
      <c r="BG100" s="21">
        <v>2.8299999999999999E-2</v>
      </c>
      <c r="BH100" s="22">
        <v>4.7300000000000002E-2</v>
      </c>
      <c r="BJ100" s="68">
        <v>-9.2999999999999992E-3</v>
      </c>
      <c r="BK100" s="69" t="s">
        <v>63</v>
      </c>
      <c r="BL100" s="68">
        <v>-1.84E-2</v>
      </c>
      <c r="BM100" s="69" t="s">
        <v>57</v>
      </c>
      <c r="BN100" s="68">
        <v>-1.6899999999999998E-2</v>
      </c>
      <c r="BO100" s="69" t="s">
        <v>57</v>
      </c>
      <c r="BP100" s="68">
        <v>-2.9999999999999997E-4</v>
      </c>
      <c r="BQ100" s="70" t="s">
        <v>63</v>
      </c>
      <c r="BR100"/>
    </row>
    <row r="101" spans="1:70" ht="15" customHeight="1" x14ac:dyDescent="0.3">
      <c r="A101" s="20" t="s">
        <v>140</v>
      </c>
      <c r="B101" s="56">
        <v>26718</v>
      </c>
      <c r="C101" s="39" t="s">
        <v>66</v>
      </c>
      <c r="D101" s="21">
        <v>2.7400000000000001E-2</v>
      </c>
      <c r="E101" s="21">
        <v>2.47E-2</v>
      </c>
      <c r="F101" s="21">
        <v>3.04E-2</v>
      </c>
      <c r="G101" s="21">
        <v>0.12559999999999999</v>
      </c>
      <c r="H101" s="21">
        <v>0.11360000000000001</v>
      </c>
      <c r="I101" s="60">
        <v>0.13869999999999999</v>
      </c>
      <c r="J101" s="39" t="s">
        <v>66</v>
      </c>
      <c r="K101" s="21">
        <v>4.5600000000000002E-2</v>
      </c>
      <c r="L101" s="21">
        <v>4.2000000000000003E-2</v>
      </c>
      <c r="M101" s="21">
        <v>4.9599999999999998E-2</v>
      </c>
      <c r="N101" s="21">
        <v>0.1855</v>
      </c>
      <c r="O101" s="21">
        <v>0.17169999999999999</v>
      </c>
      <c r="P101" s="60">
        <v>0.20030000000000001</v>
      </c>
      <c r="Q101" s="39" t="s">
        <v>66</v>
      </c>
      <c r="R101" s="21">
        <v>5.8599999999999999E-2</v>
      </c>
      <c r="S101" s="21">
        <v>5.4600000000000003E-2</v>
      </c>
      <c r="T101" s="21">
        <v>6.2899999999999998E-2</v>
      </c>
      <c r="U101" s="21">
        <v>0.22600000000000001</v>
      </c>
      <c r="V101" s="21">
        <v>0.2117</v>
      </c>
      <c r="W101" s="60">
        <v>0.24099999999999999</v>
      </c>
      <c r="X101" s="39" t="s">
        <v>66</v>
      </c>
      <c r="Y101" s="21">
        <v>4.7600000000000003E-2</v>
      </c>
      <c r="Z101" s="21">
        <v>4.3900000000000002E-2</v>
      </c>
      <c r="AA101" s="21">
        <v>5.1499999999999997E-2</v>
      </c>
      <c r="AB101" s="21">
        <v>0.20680000000000001</v>
      </c>
      <c r="AC101" s="21">
        <v>0.19170000000000001</v>
      </c>
      <c r="AD101" s="60">
        <v>0.2228</v>
      </c>
      <c r="AE101" s="21"/>
      <c r="AF101" s="56">
        <v>28091</v>
      </c>
      <c r="AG101" s="39" t="s">
        <v>66</v>
      </c>
      <c r="AH101" s="21">
        <v>2.0400000000000001E-2</v>
      </c>
      <c r="AI101" s="21">
        <v>1.7999999999999999E-2</v>
      </c>
      <c r="AJ101" s="21">
        <v>2.3199999999999998E-2</v>
      </c>
      <c r="AK101" s="21">
        <v>0.1522</v>
      </c>
      <c r="AL101" s="21">
        <v>0.13519999999999999</v>
      </c>
      <c r="AM101" s="60">
        <v>0.1709</v>
      </c>
      <c r="AN101" s="39" t="s">
        <v>66</v>
      </c>
      <c r="AO101" s="21">
        <v>2.9100000000000001E-2</v>
      </c>
      <c r="AP101" s="21">
        <v>2.64E-2</v>
      </c>
      <c r="AQ101" s="21">
        <v>3.1899999999999998E-2</v>
      </c>
      <c r="AR101" s="21">
        <v>0.21060000000000001</v>
      </c>
      <c r="AS101" s="21">
        <v>0.19270000000000001</v>
      </c>
      <c r="AT101" s="60">
        <v>0.22969999999999999</v>
      </c>
      <c r="AU101" s="39" t="s">
        <v>66</v>
      </c>
      <c r="AV101" s="21">
        <v>3.39E-2</v>
      </c>
      <c r="AW101" s="21">
        <v>3.09E-2</v>
      </c>
      <c r="AX101" s="21">
        <v>3.7199999999999997E-2</v>
      </c>
      <c r="AY101" s="21">
        <v>0.22109999999999999</v>
      </c>
      <c r="AZ101" s="21">
        <v>0.20300000000000001</v>
      </c>
      <c r="BA101" s="60">
        <v>0.2402</v>
      </c>
      <c r="BB101" s="39" t="s">
        <v>66</v>
      </c>
      <c r="BC101" s="21">
        <v>4.02E-2</v>
      </c>
      <c r="BD101" s="21">
        <v>3.7199999999999997E-2</v>
      </c>
      <c r="BE101" s="21">
        <v>4.3400000000000001E-2</v>
      </c>
      <c r="BF101" s="21">
        <v>0.20960000000000001</v>
      </c>
      <c r="BG101" s="21">
        <v>0.1948</v>
      </c>
      <c r="BH101" s="22">
        <v>0.22520000000000001</v>
      </c>
      <c r="BJ101" s="68">
        <v>-7.0000000000000001E-3</v>
      </c>
      <c r="BK101" s="69" t="s">
        <v>57</v>
      </c>
      <c r="BL101" s="68">
        <v>-1.66E-2</v>
      </c>
      <c r="BM101" s="69" t="s">
        <v>57</v>
      </c>
      <c r="BN101" s="68">
        <v>-2.47E-2</v>
      </c>
      <c r="BO101" s="69" t="s">
        <v>57</v>
      </c>
      <c r="BP101" s="68">
        <v>-7.4000000000000003E-3</v>
      </c>
      <c r="BQ101" s="70" t="s">
        <v>57</v>
      </c>
      <c r="BR101"/>
    </row>
    <row r="102" spans="1:70" ht="15" customHeight="1" x14ac:dyDescent="0.3">
      <c r="A102" s="20" t="s">
        <v>141</v>
      </c>
      <c r="B102" s="56">
        <v>3885</v>
      </c>
      <c r="C102" s="39" t="s">
        <v>66</v>
      </c>
      <c r="D102" s="21">
        <v>3.5400000000000001E-2</v>
      </c>
      <c r="E102" s="21">
        <v>2.7699999999999999E-2</v>
      </c>
      <c r="F102" s="21">
        <v>4.5199999999999997E-2</v>
      </c>
      <c r="G102" s="21">
        <v>2.0799999999999999E-2</v>
      </c>
      <c r="H102" s="21">
        <v>1.6299999999999999E-2</v>
      </c>
      <c r="I102" s="60">
        <v>2.6700000000000002E-2</v>
      </c>
      <c r="J102" s="39" t="s">
        <v>66</v>
      </c>
      <c r="K102" s="21">
        <v>3.1600000000000003E-2</v>
      </c>
      <c r="L102" s="21">
        <v>2.4199999999999999E-2</v>
      </c>
      <c r="M102" s="21">
        <v>4.1099999999999998E-2</v>
      </c>
      <c r="N102" s="21">
        <v>1.6500000000000001E-2</v>
      </c>
      <c r="O102" s="21">
        <v>1.26E-2</v>
      </c>
      <c r="P102" s="60">
        <v>2.1499999999999998E-2</v>
      </c>
      <c r="Q102" s="39" t="s">
        <v>66</v>
      </c>
      <c r="R102" s="21">
        <v>3.2800000000000003E-2</v>
      </c>
      <c r="S102" s="21">
        <v>2.5000000000000001E-2</v>
      </c>
      <c r="T102" s="21">
        <v>4.3099999999999999E-2</v>
      </c>
      <c r="U102" s="21">
        <v>1.6299999999999999E-2</v>
      </c>
      <c r="V102" s="21">
        <v>1.23E-2</v>
      </c>
      <c r="W102" s="60">
        <v>2.1399999999999999E-2</v>
      </c>
      <c r="X102" s="39" t="s">
        <v>66</v>
      </c>
      <c r="Y102" s="21">
        <v>3.0499999999999999E-2</v>
      </c>
      <c r="Z102" s="21">
        <v>2.2100000000000002E-2</v>
      </c>
      <c r="AA102" s="21">
        <v>4.19E-2</v>
      </c>
      <c r="AB102" s="21">
        <v>1.7000000000000001E-2</v>
      </c>
      <c r="AC102" s="21">
        <v>1.23E-2</v>
      </c>
      <c r="AD102" s="60">
        <v>2.3400000000000001E-2</v>
      </c>
      <c r="AE102" s="21"/>
      <c r="AF102" s="56">
        <v>3862</v>
      </c>
      <c r="AG102" s="39" t="s">
        <v>66</v>
      </c>
      <c r="AH102" s="21">
        <v>1.78E-2</v>
      </c>
      <c r="AI102" s="21">
        <v>1.3299999999999999E-2</v>
      </c>
      <c r="AJ102" s="21">
        <v>2.3699999999999999E-2</v>
      </c>
      <c r="AK102" s="21">
        <v>1.6299999999999999E-2</v>
      </c>
      <c r="AL102" s="21">
        <v>1.2200000000000001E-2</v>
      </c>
      <c r="AM102" s="60">
        <v>2.18E-2</v>
      </c>
      <c r="AN102" s="39" t="s">
        <v>66</v>
      </c>
      <c r="AO102" s="21">
        <v>1.4E-2</v>
      </c>
      <c r="AP102" s="21">
        <v>9.1000000000000004E-3</v>
      </c>
      <c r="AQ102" s="21">
        <v>2.1299999999999999E-2</v>
      </c>
      <c r="AR102" s="21">
        <v>1.2500000000000001E-2</v>
      </c>
      <c r="AS102" s="21">
        <v>8.2000000000000007E-3</v>
      </c>
      <c r="AT102" s="60">
        <v>1.9099999999999999E-2</v>
      </c>
      <c r="AU102" s="39" t="s">
        <v>66</v>
      </c>
      <c r="AV102" s="21">
        <v>1.46E-2</v>
      </c>
      <c r="AW102" s="21">
        <v>1.06E-2</v>
      </c>
      <c r="AX102" s="21">
        <v>0.02</v>
      </c>
      <c r="AY102" s="21">
        <v>1.17E-2</v>
      </c>
      <c r="AZ102" s="21">
        <v>8.5000000000000006E-3</v>
      </c>
      <c r="BA102" s="60">
        <v>1.61E-2</v>
      </c>
      <c r="BB102" s="39" t="s">
        <v>66</v>
      </c>
      <c r="BC102" s="21">
        <v>2.3199999999999998E-2</v>
      </c>
      <c r="BD102" s="21">
        <v>1.7299999999999999E-2</v>
      </c>
      <c r="BE102" s="21">
        <v>3.1E-2</v>
      </c>
      <c r="BF102" s="21">
        <v>1.49E-2</v>
      </c>
      <c r="BG102" s="21">
        <v>1.11E-2</v>
      </c>
      <c r="BH102" s="22">
        <v>0.02</v>
      </c>
      <c r="BJ102" s="68">
        <v>-1.77E-2</v>
      </c>
      <c r="BK102" s="69" t="s">
        <v>57</v>
      </c>
      <c r="BL102" s="68">
        <v>-1.7600000000000001E-2</v>
      </c>
      <c r="BM102" s="69" t="s">
        <v>57</v>
      </c>
      <c r="BN102" s="68">
        <v>-1.83E-2</v>
      </c>
      <c r="BO102" s="69" t="s">
        <v>57</v>
      </c>
      <c r="BP102" s="68">
        <v>-7.3000000000000001E-3</v>
      </c>
      <c r="BQ102" s="70" t="s">
        <v>63</v>
      </c>
      <c r="BR102"/>
    </row>
    <row r="103" spans="1:70" ht="15" customHeight="1" x14ac:dyDescent="0.3">
      <c r="A103" s="20" t="s">
        <v>142</v>
      </c>
      <c r="B103" s="56">
        <v>2681</v>
      </c>
      <c r="C103" s="39" t="s">
        <v>66</v>
      </c>
      <c r="D103" s="21">
        <v>1.23E-2</v>
      </c>
      <c r="E103" s="21">
        <v>8.3000000000000001E-3</v>
      </c>
      <c r="F103" s="21">
        <v>1.83E-2</v>
      </c>
      <c r="G103" s="21">
        <v>5.5999999999999999E-3</v>
      </c>
      <c r="H103" s="21">
        <v>3.7000000000000002E-3</v>
      </c>
      <c r="I103" s="60">
        <v>8.3000000000000001E-3</v>
      </c>
      <c r="J103" s="39" t="s">
        <v>66</v>
      </c>
      <c r="K103" s="21">
        <v>1.7000000000000001E-2</v>
      </c>
      <c r="L103" s="21">
        <v>1.1900000000000001E-2</v>
      </c>
      <c r="M103" s="21">
        <v>2.4299999999999999E-2</v>
      </c>
      <c r="N103" s="21">
        <v>6.7999999999999996E-3</v>
      </c>
      <c r="O103" s="21">
        <v>4.7999999999999996E-3</v>
      </c>
      <c r="P103" s="60">
        <v>9.7999999999999997E-3</v>
      </c>
      <c r="Q103" s="39" t="s">
        <v>66</v>
      </c>
      <c r="R103" s="21">
        <v>1.7899999999999999E-2</v>
      </c>
      <c r="S103" s="21">
        <v>1.2800000000000001E-2</v>
      </c>
      <c r="T103" s="21">
        <v>2.4799999999999999E-2</v>
      </c>
      <c r="U103" s="21">
        <v>6.7999999999999996E-3</v>
      </c>
      <c r="V103" s="21">
        <v>4.8999999999999998E-3</v>
      </c>
      <c r="W103" s="60">
        <v>9.4999999999999998E-3</v>
      </c>
      <c r="X103" s="39" t="s">
        <v>66</v>
      </c>
      <c r="Y103" s="21">
        <v>1.9099999999999999E-2</v>
      </c>
      <c r="Z103" s="21">
        <v>1.18E-2</v>
      </c>
      <c r="AA103" s="21">
        <v>3.0599999999999999E-2</v>
      </c>
      <c r="AB103" s="21">
        <v>8.2000000000000007E-3</v>
      </c>
      <c r="AC103" s="21">
        <v>5.1000000000000004E-3</v>
      </c>
      <c r="AD103" s="60">
        <v>1.32E-2</v>
      </c>
      <c r="AE103" s="21"/>
      <c r="AF103" s="56">
        <v>2761</v>
      </c>
      <c r="AG103" s="39" t="s">
        <v>66</v>
      </c>
      <c r="AH103" s="21">
        <v>1.52E-2</v>
      </c>
      <c r="AI103" s="21">
        <v>9.2999999999999992E-3</v>
      </c>
      <c r="AJ103" s="21">
        <v>2.47E-2</v>
      </c>
      <c r="AK103" s="21">
        <v>1.0800000000000001E-2</v>
      </c>
      <c r="AL103" s="21">
        <v>6.6E-3</v>
      </c>
      <c r="AM103" s="60">
        <v>1.7600000000000001E-2</v>
      </c>
      <c r="AN103" s="39" t="s">
        <v>66</v>
      </c>
      <c r="AO103" s="21">
        <v>9.2999999999999992E-3</v>
      </c>
      <c r="AP103" s="21">
        <v>6.1999999999999998E-3</v>
      </c>
      <c r="AQ103" s="21">
        <v>1.38E-2</v>
      </c>
      <c r="AR103" s="21">
        <v>6.4000000000000003E-3</v>
      </c>
      <c r="AS103" s="21">
        <v>4.3E-3</v>
      </c>
      <c r="AT103" s="60">
        <v>9.5999999999999992E-3</v>
      </c>
      <c r="AU103" s="39" t="s">
        <v>158</v>
      </c>
      <c r="AV103" s="21" t="s">
        <v>158</v>
      </c>
      <c r="AW103" s="21" t="s">
        <v>158</v>
      </c>
      <c r="AX103" s="21" t="s">
        <v>158</v>
      </c>
      <c r="AY103" s="21" t="s">
        <v>158</v>
      </c>
      <c r="AZ103" s="21" t="s">
        <v>158</v>
      </c>
      <c r="BA103" s="60" t="s">
        <v>158</v>
      </c>
      <c r="BB103" s="39" t="s">
        <v>66</v>
      </c>
      <c r="BC103" s="21">
        <v>2.2499999999999999E-2</v>
      </c>
      <c r="BD103" s="21">
        <v>1.49E-2</v>
      </c>
      <c r="BE103" s="21">
        <v>3.39E-2</v>
      </c>
      <c r="BF103" s="21">
        <v>1.12E-2</v>
      </c>
      <c r="BG103" s="21">
        <v>7.4000000000000003E-3</v>
      </c>
      <c r="BH103" s="22">
        <v>1.7000000000000001E-2</v>
      </c>
      <c r="BJ103" s="68">
        <v>2.8999999999999998E-3</v>
      </c>
      <c r="BK103" s="69" t="s">
        <v>63</v>
      </c>
      <c r="BL103" s="68">
        <v>-7.7999999999999996E-3</v>
      </c>
      <c r="BM103" s="69" t="s">
        <v>57</v>
      </c>
      <c r="BN103" s="68" t="s">
        <v>158</v>
      </c>
      <c r="BO103" s="70" t="s">
        <v>158</v>
      </c>
      <c r="BP103" s="68">
        <v>3.3999999999999998E-3</v>
      </c>
      <c r="BQ103" s="70" t="s">
        <v>63</v>
      </c>
      <c r="BR103"/>
    </row>
    <row r="104" spans="1:70" ht="15" customHeight="1" x14ac:dyDescent="0.3">
      <c r="A104" s="20" t="s">
        <v>143</v>
      </c>
      <c r="B104" s="56">
        <v>5458</v>
      </c>
      <c r="C104" s="39" t="s">
        <v>66</v>
      </c>
      <c r="D104" s="21">
        <v>8.4500000000000006E-2</v>
      </c>
      <c r="E104" s="21">
        <v>7.4099999999999999E-2</v>
      </c>
      <c r="F104" s="21">
        <v>9.6299999999999997E-2</v>
      </c>
      <c r="G104" s="21">
        <v>0.1724</v>
      </c>
      <c r="H104" s="21">
        <v>0.1527</v>
      </c>
      <c r="I104" s="60">
        <v>0.19389999999999999</v>
      </c>
      <c r="J104" s="39" t="s">
        <v>66</v>
      </c>
      <c r="K104" s="21">
        <v>6.7100000000000007E-2</v>
      </c>
      <c r="L104" s="21">
        <v>5.8799999999999998E-2</v>
      </c>
      <c r="M104" s="21">
        <v>7.6499999999999999E-2</v>
      </c>
      <c r="N104" s="21">
        <v>0.12130000000000001</v>
      </c>
      <c r="O104" s="21">
        <v>0.107</v>
      </c>
      <c r="P104" s="60">
        <v>0.13719999999999999</v>
      </c>
      <c r="Q104" s="39" t="s">
        <v>66</v>
      </c>
      <c r="R104" s="21">
        <v>7.2999999999999995E-2</v>
      </c>
      <c r="S104" s="21">
        <v>6.4299999999999996E-2</v>
      </c>
      <c r="T104" s="21">
        <v>8.2799999999999999E-2</v>
      </c>
      <c r="U104" s="21">
        <v>0.12529999999999999</v>
      </c>
      <c r="V104" s="21">
        <v>0.1111</v>
      </c>
      <c r="W104" s="60">
        <v>0.14099999999999999</v>
      </c>
      <c r="X104" s="39" t="s">
        <v>66</v>
      </c>
      <c r="Y104" s="21">
        <v>6.08E-2</v>
      </c>
      <c r="Z104" s="21">
        <v>5.2499999999999998E-2</v>
      </c>
      <c r="AA104" s="21">
        <v>7.0199999999999999E-2</v>
      </c>
      <c r="AB104" s="21">
        <v>0.11749999999999999</v>
      </c>
      <c r="AC104" s="21">
        <v>0.1023</v>
      </c>
      <c r="AD104" s="60">
        <v>0.1346</v>
      </c>
      <c r="AE104" s="21"/>
      <c r="AF104" s="56">
        <v>5328</v>
      </c>
      <c r="AG104" s="39" t="s">
        <v>66</v>
      </c>
      <c r="AH104" s="21">
        <v>4.2900000000000001E-2</v>
      </c>
      <c r="AI104" s="21">
        <v>3.6499999999999998E-2</v>
      </c>
      <c r="AJ104" s="21">
        <v>5.04E-2</v>
      </c>
      <c r="AK104" s="21">
        <v>0.13700000000000001</v>
      </c>
      <c r="AL104" s="21">
        <v>0.1179</v>
      </c>
      <c r="AM104" s="60">
        <v>0.15859999999999999</v>
      </c>
      <c r="AN104" s="39" t="s">
        <v>66</v>
      </c>
      <c r="AO104" s="21">
        <v>4.1700000000000001E-2</v>
      </c>
      <c r="AP104" s="21">
        <v>3.4200000000000001E-2</v>
      </c>
      <c r="AQ104" s="21">
        <v>5.0799999999999998E-2</v>
      </c>
      <c r="AR104" s="21">
        <v>0.1295</v>
      </c>
      <c r="AS104" s="21">
        <v>0.1077</v>
      </c>
      <c r="AT104" s="60">
        <v>0.15490000000000001</v>
      </c>
      <c r="AU104" s="39" t="s">
        <v>66</v>
      </c>
      <c r="AV104" s="21">
        <v>5.21E-2</v>
      </c>
      <c r="AW104" s="21">
        <v>4.4699999999999997E-2</v>
      </c>
      <c r="AX104" s="21">
        <v>6.0600000000000001E-2</v>
      </c>
      <c r="AY104" s="21">
        <v>0.1454</v>
      </c>
      <c r="AZ104" s="21">
        <v>0.12620000000000001</v>
      </c>
      <c r="BA104" s="60">
        <v>0.16689999999999999</v>
      </c>
      <c r="BB104" s="39" t="s">
        <v>66</v>
      </c>
      <c r="BC104" s="21">
        <v>5.1400000000000001E-2</v>
      </c>
      <c r="BD104" s="21">
        <v>4.3799999999999999E-2</v>
      </c>
      <c r="BE104" s="21">
        <v>6.0199999999999997E-2</v>
      </c>
      <c r="BF104" s="21">
        <v>0.11459999999999999</v>
      </c>
      <c r="BG104" s="21">
        <v>9.8500000000000004E-2</v>
      </c>
      <c r="BH104" s="22">
        <v>0.1328</v>
      </c>
      <c r="BJ104" s="68">
        <v>-4.1599999999999998E-2</v>
      </c>
      <c r="BK104" s="69" t="s">
        <v>57</v>
      </c>
      <c r="BL104" s="68">
        <v>-2.53E-2</v>
      </c>
      <c r="BM104" s="69" t="s">
        <v>57</v>
      </c>
      <c r="BN104" s="68">
        <v>-2.0899999999999998E-2</v>
      </c>
      <c r="BO104" s="69" t="s">
        <v>57</v>
      </c>
      <c r="BP104" s="68">
        <v>-9.4000000000000004E-3</v>
      </c>
      <c r="BQ104" s="70" t="s">
        <v>63</v>
      </c>
      <c r="BR104"/>
    </row>
    <row r="105" spans="1:70" ht="15" customHeight="1" x14ac:dyDescent="0.3">
      <c r="A105" s="20" t="s">
        <v>144</v>
      </c>
      <c r="B105" s="56">
        <v>3979</v>
      </c>
      <c r="C105" s="39" t="s">
        <v>66</v>
      </c>
      <c r="D105" s="21">
        <v>3.3000000000000002E-2</v>
      </c>
      <c r="E105" s="21">
        <v>2.64E-2</v>
      </c>
      <c r="F105" s="21">
        <v>4.1300000000000003E-2</v>
      </c>
      <c r="G105" s="21">
        <v>0.02</v>
      </c>
      <c r="H105" s="21">
        <v>1.6E-2</v>
      </c>
      <c r="I105" s="60">
        <v>2.5000000000000001E-2</v>
      </c>
      <c r="J105" s="39" t="s">
        <v>66</v>
      </c>
      <c r="K105" s="21">
        <v>3.7100000000000001E-2</v>
      </c>
      <c r="L105" s="21">
        <v>2.9499999999999998E-2</v>
      </c>
      <c r="M105" s="21">
        <v>4.65E-2</v>
      </c>
      <c r="N105" s="21">
        <v>1.9900000000000001E-2</v>
      </c>
      <c r="O105" s="21">
        <v>1.5800000000000002E-2</v>
      </c>
      <c r="P105" s="60">
        <v>2.5000000000000001E-2</v>
      </c>
      <c r="Q105" s="39" t="s">
        <v>66</v>
      </c>
      <c r="R105" s="21">
        <v>4.02E-2</v>
      </c>
      <c r="S105" s="21">
        <v>3.2099999999999997E-2</v>
      </c>
      <c r="T105" s="21">
        <v>5.0099999999999999E-2</v>
      </c>
      <c r="U105" s="21">
        <v>2.0500000000000001E-2</v>
      </c>
      <c r="V105" s="21">
        <v>1.6400000000000001E-2</v>
      </c>
      <c r="W105" s="60">
        <v>2.5600000000000001E-2</v>
      </c>
      <c r="X105" s="39" t="s">
        <v>66</v>
      </c>
      <c r="Y105" s="21">
        <v>3.8399999999999997E-2</v>
      </c>
      <c r="Z105" s="21">
        <v>2.9399999999999999E-2</v>
      </c>
      <c r="AA105" s="21">
        <v>4.99E-2</v>
      </c>
      <c r="AB105" s="21">
        <v>2.1999999999999999E-2</v>
      </c>
      <c r="AC105" s="21">
        <v>1.6899999999999998E-2</v>
      </c>
      <c r="AD105" s="60">
        <v>2.87E-2</v>
      </c>
      <c r="AE105" s="28"/>
      <c r="AF105" s="56">
        <v>3603</v>
      </c>
      <c r="AG105" s="39" t="s">
        <v>66</v>
      </c>
      <c r="AH105" s="21">
        <v>2.52E-2</v>
      </c>
      <c r="AI105" s="21">
        <v>1.9099999999999999E-2</v>
      </c>
      <c r="AJ105" s="21">
        <v>3.32E-2</v>
      </c>
      <c r="AK105" s="21">
        <v>2.23E-2</v>
      </c>
      <c r="AL105" s="21">
        <v>1.6899999999999998E-2</v>
      </c>
      <c r="AM105" s="60">
        <v>2.9399999999999999E-2</v>
      </c>
      <c r="AN105" s="39" t="s">
        <v>66</v>
      </c>
      <c r="AO105" s="21">
        <v>1.9E-2</v>
      </c>
      <c r="AP105" s="21">
        <v>1.3899999999999999E-2</v>
      </c>
      <c r="AQ105" s="21">
        <v>2.5899999999999999E-2</v>
      </c>
      <c r="AR105" s="21">
        <v>1.6299999999999999E-2</v>
      </c>
      <c r="AS105" s="21">
        <v>1.1900000000000001E-2</v>
      </c>
      <c r="AT105" s="60">
        <v>2.24E-2</v>
      </c>
      <c r="AU105" s="39" t="s">
        <v>66</v>
      </c>
      <c r="AV105" s="21">
        <v>1.83E-2</v>
      </c>
      <c r="AW105" s="21">
        <v>1.43E-2</v>
      </c>
      <c r="AX105" s="21">
        <v>2.3300000000000001E-2</v>
      </c>
      <c r="AY105" s="21">
        <v>1.41E-2</v>
      </c>
      <c r="AZ105" s="21">
        <v>1.11E-2</v>
      </c>
      <c r="BA105" s="60">
        <v>1.8100000000000002E-2</v>
      </c>
      <c r="BB105" s="39" t="s">
        <v>66</v>
      </c>
      <c r="BC105" s="21">
        <v>2.7900000000000001E-2</v>
      </c>
      <c r="BD105" s="21">
        <v>2.1700000000000001E-2</v>
      </c>
      <c r="BE105" s="21">
        <v>3.5700000000000003E-2</v>
      </c>
      <c r="BF105" s="21">
        <v>1.7299999999999999E-2</v>
      </c>
      <c r="BG105" s="21">
        <v>1.34E-2</v>
      </c>
      <c r="BH105" s="22">
        <v>2.2200000000000001E-2</v>
      </c>
      <c r="BJ105" s="68">
        <v>-7.7999999999999996E-3</v>
      </c>
      <c r="BK105" s="69" t="s">
        <v>63</v>
      </c>
      <c r="BL105" s="68">
        <v>-1.8100000000000002E-2</v>
      </c>
      <c r="BM105" s="69" t="s">
        <v>57</v>
      </c>
      <c r="BN105" s="68">
        <v>-2.1899999999999999E-2</v>
      </c>
      <c r="BO105" s="69" t="s">
        <v>57</v>
      </c>
      <c r="BP105" s="68">
        <v>-1.0500000000000001E-2</v>
      </c>
      <c r="BQ105" s="70" t="s">
        <v>63</v>
      </c>
      <c r="BR105"/>
    </row>
    <row r="106" spans="1:70" ht="15" customHeight="1" x14ac:dyDescent="0.3">
      <c r="A106" s="20"/>
      <c r="B106" s="55"/>
      <c r="C106" s="38"/>
      <c r="D106" s="28"/>
      <c r="E106" s="28"/>
      <c r="F106" s="28"/>
      <c r="G106" s="28"/>
      <c r="H106" s="28"/>
      <c r="I106" s="59"/>
      <c r="J106" s="38"/>
      <c r="K106" s="28"/>
      <c r="L106" s="28"/>
      <c r="M106" s="28"/>
      <c r="N106" s="28"/>
      <c r="O106" s="28"/>
      <c r="P106" s="59"/>
      <c r="Q106" s="38"/>
      <c r="R106" s="28"/>
      <c r="S106" s="28"/>
      <c r="T106" s="28"/>
      <c r="U106" s="28"/>
      <c r="V106" s="28"/>
      <c r="W106" s="59"/>
      <c r="X106" s="38"/>
      <c r="Y106" s="28"/>
      <c r="Z106" s="28"/>
      <c r="AA106" s="28"/>
      <c r="AB106" s="28"/>
      <c r="AC106" s="28"/>
      <c r="AD106" s="59"/>
      <c r="AE106" s="28"/>
      <c r="AF106" s="55"/>
      <c r="AG106" s="38"/>
      <c r="AH106" s="28"/>
      <c r="AI106" s="28"/>
      <c r="AJ106" s="28"/>
      <c r="AK106" s="28"/>
      <c r="AL106" s="28"/>
      <c r="AM106" s="59"/>
      <c r="AN106" s="38"/>
      <c r="AO106" s="28"/>
      <c r="AP106" s="28"/>
      <c r="AQ106" s="28"/>
      <c r="AR106" s="28"/>
      <c r="AS106" s="28"/>
      <c r="AT106" s="59"/>
      <c r="AU106" s="38"/>
      <c r="AV106" s="28"/>
      <c r="AW106" s="28"/>
      <c r="AX106" s="28"/>
      <c r="AY106" s="28"/>
      <c r="AZ106" s="28"/>
      <c r="BA106" s="59"/>
      <c r="BB106" s="38"/>
      <c r="BC106" s="28"/>
      <c r="BD106" s="28"/>
      <c r="BE106" s="28"/>
      <c r="BF106" s="28"/>
      <c r="BG106" s="28"/>
      <c r="BH106" s="29"/>
      <c r="BJ106" s="68"/>
      <c r="BK106" s="69"/>
      <c r="BL106" s="178"/>
      <c r="BM106" s="69"/>
      <c r="BN106" s="178"/>
      <c r="BO106" s="69"/>
      <c r="BP106" s="178"/>
      <c r="BQ106" s="70"/>
      <c r="BR106"/>
    </row>
    <row r="107" spans="1:70" ht="15" customHeight="1" x14ac:dyDescent="0.3">
      <c r="A107" s="7" t="s">
        <v>145</v>
      </c>
      <c r="B107" s="55"/>
      <c r="C107" s="38"/>
      <c r="D107" s="28"/>
      <c r="E107" s="28"/>
      <c r="F107" s="28"/>
      <c r="G107" s="28"/>
      <c r="H107" s="28"/>
      <c r="I107" s="59"/>
      <c r="J107" s="38"/>
      <c r="K107" s="28"/>
      <c r="L107" s="28"/>
      <c r="M107" s="28"/>
      <c r="N107" s="28"/>
      <c r="O107" s="28"/>
      <c r="P107" s="59"/>
      <c r="Q107" s="38"/>
      <c r="R107" s="28"/>
      <c r="S107" s="28"/>
      <c r="T107" s="28"/>
      <c r="U107" s="28"/>
      <c r="V107" s="28"/>
      <c r="W107" s="59"/>
      <c r="X107" s="38"/>
      <c r="Y107" s="28"/>
      <c r="Z107" s="28"/>
      <c r="AA107" s="28"/>
      <c r="AB107" s="28"/>
      <c r="AC107" s="28"/>
      <c r="AD107" s="59"/>
      <c r="AE107" s="21"/>
      <c r="AF107" s="55"/>
      <c r="AG107" s="38"/>
      <c r="AH107" s="28"/>
      <c r="AI107" s="28"/>
      <c r="AJ107" s="28"/>
      <c r="AK107" s="28"/>
      <c r="AL107" s="28"/>
      <c r="AM107" s="59"/>
      <c r="AN107" s="38"/>
      <c r="AO107" s="28"/>
      <c r="AP107" s="28"/>
      <c r="AQ107" s="28"/>
      <c r="AR107" s="28"/>
      <c r="AS107" s="28"/>
      <c r="AT107" s="59"/>
      <c r="AU107" s="38"/>
      <c r="AV107" s="28"/>
      <c r="AW107" s="28"/>
      <c r="AX107" s="28"/>
      <c r="AY107" s="28"/>
      <c r="AZ107" s="28"/>
      <c r="BA107" s="59"/>
      <c r="BB107" s="38"/>
      <c r="BC107" s="28"/>
      <c r="BD107" s="28"/>
      <c r="BE107" s="28"/>
      <c r="BF107" s="28"/>
      <c r="BG107" s="28"/>
      <c r="BH107" s="29"/>
      <c r="BJ107" s="68"/>
      <c r="BK107" s="69"/>
      <c r="BL107" s="178"/>
      <c r="BM107" s="69"/>
      <c r="BN107" s="178"/>
      <c r="BO107" s="69"/>
      <c r="BP107" s="178"/>
      <c r="BQ107" s="70"/>
      <c r="BR107"/>
    </row>
    <row r="108" spans="1:70" ht="15" customHeight="1" x14ac:dyDescent="0.3">
      <c r="A108" s="20" t="s">
        <v>146</v>
      </c>
      <c r="B108" s="56">
        <v>1455</v>
      </c>
      <c r="C108" s="39" t="s">
        <v>66</v>
      </c>
      <c r="D108" s="21">
        <v>0.1192</v>
      </c>
      <c r="E108" s="21">
        <v>9.6000000000000002E-2</v>
      </c>
      <c r="F108" s="21">
        <v>0.14699999999999999</v>
      </c>
      <c r="G108" s="21">
        <v>6.54E-2</v>
      </c>
      <c r="H108" s="21">
        <v>5.2499999999999998E-2</v>
      </c>
      <c r="I108" s="60">
        <v>8.1299999999999997E-2</v>
      </c>
      <c r="J108" s="39" t="s">
        <v>66</v>
      </c>
      <c r="K108" s="21">
        <v>7.5800000000000006E-2</v>
      </c>
      <c r="L108" s="21">
        <v>6.0900000000000003E-2</v>
      </c>
      <c r="M108" s="21">
        <v>9.4E-2</v>
      </c>
      <c r="N108" s="21">
        <v>3.6999999999999998E-2</v>
      </c>
      <c r="O108" s="21">
        <v>2.9700000000000001E-2</v>
      </c>
      <c r="P108" s="60">
        <v>4.5900000000000003E-2</v>
      </c>
      <c r="Q108" s="39" t="s">
        <v>66</v>
      </c>
      <c r="R108" s="21">
        <v>0.1003</v>
      </c>
      <c r="S108" s="21">
        <v>8.1199999999999994E-2</v>
      </c>
      <c r="T108" s="21">
        <v>0.1232</v>
      </c>
      <c r="U108" s="21">
        <v>4.6399999999999997E-2</v>
      </c>
      <c r="V108" s="21">
        <v>3.7400000000000003E-2</v>
      </c>
      <c r="W108" s="60">
        <v>5.7299999999999997E-2</v>
      </c>
      <c r="X108" s="39" t="s">
        <v>66</v>
      </c>
      <c r="Y108" s="21">
        <v>8.3299999999999999E-2</v>
      </c>
      <c r="Z108" s="21">
        <v>6.5100000000000005E-2</v>
      </c>
      <c r="AA108" s="21">
        <v>0.10580000000000001</v>
      </c>
      <c r="AB108" s="21">
        <v>4.3400000000000001E-2</v>
      </c>
      <c r="AC108" s="21">
        <v>3.3799999999999997E-2</v>
      </c>
      <c r="AD108" s="60">
        <v>5.5399999999999998E-2</v>
      </c>
      <c r="AE108" s="21"/>
      <c r="AF108" s="56">
        <v>1242</v>
      </c>
      <c r="AG108" s="39" t="s">
        <v>66</v>
      </c>
      <c r="AH108" s="21">
        <v>5.8900000000000001E-2</v>
      </c>
      <c r="AI108" s="21">
        <v>4.4299999999999999E-2</v>
      </c>
      <c r="AJ108" s="21">
        <v>7.8100000000000003E-2</v>
      </c>
      <c r="AK108" s="21">
        <v>4.3499999999999997E-2</v>
      </c>
      <c r="AL108" s="21">
        <v>3.27E-2</v>
      </c>
      <c r="AM108" s="60">
        <v>5.7599999999999998E-2</v>
      </c>
      <c r="AN108" s="39" t="s">
        <v>66</v>
      </c>
      <c r="AO108" s="21">
        <v>5.9299999999999999E-2</v>
      </c>
      <c r="AP108" s="21">
        <v>4.2700000000000002E-2</v>
      </c>
      <c r="AQ108" s="21">
        <v>8.1900000000000001E-2</v>
      </c>
      <c r="AR108" s="21">
        <v>4.2599999999999999E-2</v>
      </c>
      <c r="AS108" s="21">
        <v>3.0599999999999999E-2</v>
      </c>
      <c r="AT108" s="60">
        <v>5.8900000000000001E-2</v>
      </c>
      <c r="AU108" s="39" t="s">
        <v>66</v>
      </c>
      <c r="AV108" s="21">
        <v>5.21E-2</v>
      </c>
      <c r="AW108" s="21">
        <v>3.8699999999999998E-2</v>
      </c>
      <c r="AX108" s="21">
        <v>6.9900000000000004E-2</v>
      </c>
      <c r="AY108" s="21">
        <v>3.3599999999999998E-2</v>
      </c>
      <c r="AZ108" s="21">
        <v>2.5000000000000001E-2</v>
      </c>
      <c r="BA108" s="60">
        <v>4.5199999999999997E-2</v>
      </c>
      <c r="BB108" s="39" t="s">
        <v>66</v>
      </c>
      <c r="BC108" s="21">
        <v>6.5100000000000005E-2</v>
      </c>
      <c r="BD108" s="21">
        <v>4.9200000000000001E-2</v>
      </c>
      <c r="BE108" s="21">
        <v>8.5699999999999998E-2</v>
      </c>
      <c r="BF108" s="21">
        <v>3.3599999999999998E-2</v>
      </c>
      <c r="BG108" s="21">
        <v>2.5399999999999999E-2</v>
      </c>
      <c r="BH108" s="22">
        <v>4.4499999999999998E-2</v>
      </c>
      <c r="BJ108" s="68">
        <v>-6.0199999999999997E-2</v>
      </c>
      <c r="BK108" s="69" t="s">
        <v>57</v>
      </c>
      <c r="BL108" s="68">
        <v>-1.6500000000000001E-2</v>
      </c>
      <c r="BM108" s="69" t="s">
        <v>63</v>
      </c>
      <c r="BN108" s="68">
        <v>-4.82E-2</v>
      </c>
      <c r="BO108" s="69" t="s">
        <v>57</v>
      </c>
      <c r="BP108" s="68">
        <v>-1.8100000000000002E-2</v>
      </c>
      <c r="BQ108" s="70" t="s">
        <v>63</v>
      </c>
      <c r="BR108"/>
    </row>
    <row r="109" spans="1:70" ht="15" customHeight="1" x14ac:dyDescent="0.3">
      <c r="A109" s="20" t="s">
        <v>148</v>
      </c>
      <c r="B109" s="56">
        <v>2584</v>
      </c>
      <c r="C109" s="39" t="s">
        <v>66</v>
      </c>
      <c r="D109" s="21">
        <v>7.2499999999999995E-2</v>
      </c>
      <c r="E109" s="21">
        <v>5.6500000000000002E-2</v>
      </c>
      <c r="F109" s="21">
        <v>9.2600000000000002E-2</v>
      </c>
      <c r="G109" s="21">
        <v>4.8899999999999999E-2</v>
      </c>
      <c r="H109" s="21">
        <v>3.7999999999999999E-2</v>
      </c>
      <c r="I109" s="60">
        <v>6.2700000000000006E-2</v>
      </c>
      <c r="J109" s="39" t="s">
        <v>66</v>
      </c>
      <c r="K109" s="21">
        <v>6.8199999999999997E-2</v>
      </c>
      <c r="L109" s="21">
        <v>5.6099999999999997E-2</v>
      </c>
      <c r="M109" s="21">
        <v>8.2799999999999999E-2</v>
      </c>
      <c r="N109" s="21">
        <v>4.0899999999999999E-2</v>
      </c>
      <c r="O109" s="21">
        <v>3.3599999999999998E-2</v>
      </c>
      <c r="P109" s="60">
        <v>4.9599999999999998E-2</v>
      </c>
      <c r="Q109" s="39" t="s">
        <v>66</v>
      </c>
      <c r="R109" s="21">
        <v>5.21E-2</v>
      </c>
      <c r="S109" s="21">
        <v>4.19E-2</v>
      </c>
      <c r="T109" s="21">
        <v>6.4600000000000005E-2</v>
      </c>
      <c r="U109" s="21">
        <v>2.9600000000000001E-2</v>
      </c>
      <c r="V109" s="21">
        <v>2.3800000000000002E-2</v>
      </c>
      <c r="W109" s="60">
        <v>3.6700000000000003E-2</v>
      </c>
      <c r="X109" s="39" t="s">
        <v>66</v>
      </c>
      <c r="Y109" s="21">
        <v>7.4700000000000003E-2</v>
      </c>
      <c r="Z109" s="21">
        <v>6.08E-2</v>
      </c>
      <c r="AA109" s="21">
        <v>9.1499999999999998E-2</v>
      </c>
      <c r="AB109" s="21">
        <v>4.7800000000000002E-2</v>
      </c>
      <c r="AC109" s="21">
        <v>3.8800000000000001E-2</v>
      </c>
      <c r="AD109" s="60">
        <v>5.8700000000000002E-2</v>
      </c>
      <c r="AE109" s="21"/>
      <c r="AF109" s="56">
        <v>2583</v>
      </c>
      <c r="AG109" s="39" t="s">
        <v>66</v>
      </c>
      <c r="AH109" s="21">
        <v>4.0300000000000002E-2</v>
      </c>
      <c r="AI109" s="21">
        <v>3.1600000000000003E-2</v>
      </c>
      <c r="AJ109" s="21">
        <v>5.1200000000000002E-2</v>
      </c>
      <c r="AK109" s="21">
        <v>4.3700000000000003E-2</v>
      </c>
      <c r="AL109" s="21">
        <v>3.44E-2</v>
      </c>
      <c r="AM109" s="60">
        <v>5.5500000000000001E-2</v>
      </c>
      <c r="AN109" s="39" t="s">
        <v>66</v>
      </c>
      <c r="AO109" s="21">
        <v>3.8699999999999998E-2</v>
      </c>
      <c r="AP109" s="21">
        <v>2.8799999999999999E-2</v>
      </c>
      <c r="AQ109" s="21">
        <v>5.1799999999999999E-2</v>
      </c>
      <c r="AR109" s="21">
        <v>4.0899999999999999E-2</v>
      </c>
      <c r="AS109" s="21">
        <v>3.0499999999999999E-2</v>
      </c>
      <c r="AT109" s="60">
        <v>5.4600000000000003E-2</v>
      </c>
      <c r="AU109" s="39" t="s">
        <v>66</v>
      </c>
      <c r="AV109" s="21">
        <v>3.5299999999999998E-2</v>
      </c>
      <c r="AW109" s="21">
        <v>2.7099999999999999E-2</v>
      </c>
      <c r="AX109" s="21">
        <v>4.5699999999999998E-2</v>
      </c>
      <c r="AY109" s="21">
        <v>3.3500000000000002E-2</v>
      </c>
      <c r="AZ109" s="21">
        <v>2.58E-2</v>
      </c>
      <c r="BA109" s="60">
        <v>4.3400000000000001E-2</v>
      </c>
      <c r="BB109" s="39" t="s">
        <v>66</v>
      </c>
      <c r="BC109" s="21">
        <v>7.5800000000000006E-2</v>
      </c>
      <c r="BD109" s="21">
        <v>6.2199999999999998E-2</v>
      </c>
      <c r="BE109" s="21">
        <v>9.2200000000000004E-2</v>
      </c>
      <c r="BF109" s="21">
        <v>5.7599999999999998E-2</v>
      </c>
      <c r="BG109" s="21">
        <v>4.7199999999999999E-2</v>
      </c>
      <c r="BH109" s="22">
        <v>7.0099999999999996E-2</v>
      </c>
      <c r="BJ109" s="68">
        <v>-3.2199999999999999E-2</v>
      </c>
      <c r="BK109" s="69" t="s">
        <v>57</v>
      </c>
      <c r="BL109" s="68">
        <v>-2.9499999999999998E-2</v>
      </c>
      <c r="BM109" s="69" t="s">
        <v>57</v>
      </c>
      <c r="BN109" s="68">
        <v>-1.6899999999999998E-2</v>
      </c>
      <c r="BO109" s="69" t="s">
        <v>57</v>
      </c>
      <c r="BP109" s="68">
        <v>1.1000000000000001E-3</v>
      </c>
      <c r="BQ109" s="70" t="s">
        <v>63</v>
      </c>
      <c r="BR109"/>
    </row>
    <row r="110" spans="1:70" ht="15" customHeight="1" x14ac:dyDescent="0.3">
      <c r="A110" s="20" t="s">
        <v>147</v>
      </c>
      <c r="B110" s="56">
        <v>5616</v>
      </c>
      <c r="C110" s="39" t="s">
        <v>66</v>
      </c>
      <c r="D110" s="21">
        <v>6.9199999999999998E-2</v>
      </c>
      <c r="E110" s="21">
        <v>5.96E-2</v>
      </c>
      <c r="F110" s="21">
        <v>8.0100000000000005E-2</v>
      </c>
      <c r="G110" s="21">
        <v>0.1065</v>
      </c>
      <c r="H110" s="21">
        <v>9.2299999999999993E-2</v>
      </c>
      <c r="I110" s="60">
        <v>0.1226</v>
      </c>
      <c r="J110" s="39" t="s">
        <v>66</v>
      </c>
      <c r="K110" s="21">
        <v>7.4499999999999997E-2</v>
      </c>
      <c r="L110" s="21">
        <v>6.4500000000000002E-2</v>
      </c>
      <c r="M110" s="21">
        <v>8.5900000000000004E-2</v>
      </c>
      <c r="N110" s="21">
        <v>0.1019</v>
      </c>
      <c r="O110" s="21">
        <v>8.8599999999999998E-2</v>
      </c>
      <c r="P110" s="60">
        <v>0.1169</v>
      </c>
      <c r="Q110" s="39" t="s">
        <v>66</v>
      </c>
      <c r="R110" s="21">
        <v>6.4799999999999996E-2</v>
      </c>
      <c r="S110" s="21">
        <v>5.57E-2</v>
      </c>
      <c r="T110" s="21">
        <v>7.5399999999999995E-2</v>
      </c>
      <c r="U110" s="21">
        <v>8.4099999999999994E-2</v>
      </c>
      <c r="V110" s="21">
        <v>7.2499999999999995E-2</v>
      </c>
      <c r="W110" s="60">
        <v>9.7299999999999998E-2</v>
      </c>
      <c r="X110" s="39" t="s">
        <v>66</v>
      </c>
      <c r="Y110" s="21">
        <v>5.6300000000000003E-2</v>
      </c>
      <c r="Z110" s="21">
        <v>4.7800000000000002E-2</v>
      </c>
      <c r="AA110" s="21">
        <v>6.6299999999999998E-2</v>
      </c>
      <c r="AB110" s="21">
        <v>8.2299999999999998E-2</v>
      </c>
      <c r="AC110" s="21">
        <v>7.0099999999999996E-2</v>
      </c>
      <c r="AD110" s="60">
        <v>9.64E-2</v>
      </c>
      <c r="AE110" s="21"/>
      <c r="AF110" s="56">
        <v>5817</v>
      </c>
      <c r="AG110" s="39" t="s">
        <v>66</v>
      </c>
      <c r="AH110" s="21">
        <v>4.2000000000000003E-2</v>
      </c>
      <c r="AI110" s="21">
        <v>3.5200000000000002E-2</v>
      </c>
      <c r="AJ110" s="21">
        <v>0.05</v>
      </c>
      <c r="AK110" s="21">
        <v>0.104</v>
      </c>
      <c r="AL110" s="21">
        <v>8.7999999999999995E-2</v>
      </c>
      <c r="AM110" s="60">
        <v>0.1227</v>
      </c>
      <c r="AN110" s="39" t="s">
        <v>66</v>
      </c>
      <c r="AO110" s="21">
        <v>4.4400000000000002E-2</v>
      </c>
      <c r="AP110" s="21">
        <v>3.6299999999999999E-2</v>
      </c>
      <c r="AQ110" s="21">
        <v>5.4100000000000002E-2</v>
      </c>
      <c r="AR110" s="21">
        <v>0.1069</v>
      </c>
      <c r="AS110" s="21">
        <v>8.8300000000000003E-2</v>
      </c>
      <c r="AT110" s="60">
        <v>0.1288</v>
      </c>
      <c r="AU110" s="39" t="s">
        <v>66</v>
      </c>
      <c r="AV110" s="21">
        <v>5.0099999999999999E-2</v>
      </c>
      <c r="AW110" s="21">
        <v>4.2000000000000003E-2</v>
      </c>
      <c r="AX110" s="21">
        <v>5.96E-2</v>
      </c>
      <c r="AY110" s="21">
        <v>0.1085</v>
      </c>
      <c r="AZ110" s="21">
        <v>9.1800000000000007E-2</v>
      </c>
      <c r="BA110" s="60">
        <v>0.1278</v>
      </c>
      <c r="BB110" s="39" t="s">
        <v>66</v>
      </c>
      <c r="BC110" s="21">
        <v>4.7800000000000002E-2</v>
      </c>
      <c r="BD110" s="21">
        <v>4.0599999999999997E-2</v>
      </c>
      <c r="BE110" s="21">
        <v>5.62E-2</v>
      </c>
      <c r="BF110" s="21">
        <v>8.2799999999999999E-2</v>
      </c>
      <c r="BG110" s="21">
        <v>7.0599999999999996E-2</v>
      </c>
      <c r="BH110" s="22">
        <v>9.69E-2</v>
      </c>
      <c r="BJ110" s="68">
        <v>-2.7199999999999998E-2</v>
      </c>
      <c r="BK110" s="69" t="s">
        <v>57</v>
      </c>
      <c r="BL110" s="68">
        <v>-3.0200000000000001E-2</v>
      </c>
      <c r="BM110" s="69" t="s">
        <v>57</v>
      </c>
      <c r="BN110" s="68">
        <v>-1.4800000000000001E-2</v>
      </c>
      <c r="BO110" s="69" t="s">
        <v>57</v>
      </c>
      <c r="BP110" s="68">
        <v>-8.5000000000000006E-3</v>
      </c>
      <c r="BQ110" s="70" t="s">
        <v>63</v>
      </c>
      <c r="BR110"/>
    </row>
    <row r="111" spans="1:70" ht="15" customHeight="1" x14ac:dyDescent="0.3">
      <c r="A111" s="20" t="s">
        <v>149</v>
      </c>
      <c r="B111" s="56">
        <v>2950</v>
      </c>
      <c r="C111" s="39" t="s">
        <v>66</v>
      </c>
      <c r="D111" s="21">
        <v>5.9499999999999997E-2</v>
      </c>
      <c r="E111" s="21">
        <v>4.87E-2</v>
      </c>
      <c r="F111" s="21">
        <v>7.2599999999999998E-2</v>
      </c>
      <c r="G111" s="21">
        <v>3.1E-2</v>
      </c>
      <c r="H111" s="21">
        <v>2.53E-2</v>
      </c>
      <c r="I111" s="60">
        <v>3.7900000000000003E-2</v>
      </c>
      <c r="J111" s="39" t="s">
        <v>66</v>
      </c>
      <c r="K111" s="21">
        <v>4.9200000000000001E-2</v>
      </c>
      <c r="L111" s="21">
        <v>3.9100000000000003E-2</v>
      </c>
      <c r="M111" s="21">
        <v>6.1800000000000001E-2</v>
      </c>
      <c r="N111" s="21">
        <v>2.2800000000000001E-2</v>
      </c>
      <c r="O111" s="21">
        <v>1.7999999999999999E-2</v>
      </c>
      <c r="P111" s="60">
        <v>2.87E-2</v>
      </c>
      <c r="Q111" s="39" t="s">
        <v>66</v>
      </c>
      <c r="R111" s="21">
        <v>6.54E-2</v>
      </c>
      <c r="S111" s="21">
        <v>5.2600000000000001E-2</v>
      </c>
      <c r="T111" s="21">
        <v>8.1100000000000005E-2</v>
      </c>
      <c r="U111" s="21">
        <v>2.87E-2</v>
      </c>
      <c r="V111" s="21">
        <v>2.3E-2</v>
      </c>
      <c r="W111" s="60">
        <v>3.5700000000000003E-2</v>
      </c>
      <c r="X111" s="39" t="s">
        <v>66</v>
      </c>
      <c r="Y111" s="21">
        <v>7.8899999999999998E-2</v>
      </c>
      <c r="Z111" s="21">
        <v>5.9400000000000001E-2</v>
      </c>
      <c r="AA111" s="21">
        <v>0.104</v>
      </c>
      <c r="AB111" s="21">
        <v>3.8899999999999997E-2</v>
      </c>
      <c r="AC111" s="21">
        <v>2.9100000000000001E-2</v>
      </c>
      <c r="AD111" s="60">
        <v>5.1900000000000002E-2</v>
      </c>
      <c r="AE111" s="28"/>
      <c r="AF111" s="56">
        <v>2906</v>
      </c>
      <c r="AG111" s="39" t="s">
        <v>66</v>
      </c>
      <c r="AH111" s="21">
        <v>3.3399999999999999E-2</v>
      </c>
      <c r="AI111" s="21">
        <v>2.5700000000000001E-2</v>
      </c>
      <c r="AJ111" s="21">
        <v>4.3299999999999998E-2</v>
      </c>
      <c r="AK111" s="21">
        <v>2.6100000000000002E-2</v>
      </c>
      <c r="AL111" s="21">
        <v>2.01E-2</v>
      </c>
      <c r="AM111" s="60">
        <v>3.3799999999999997E-2</v>
      </c>
      <c r="AN111" s="39" t="s">
        <v>66</v>
      </c>
      <c r="AO111" s="21">
        <v>3.3700000000000001E-2</v>
      </c>
      <c r="AP111" s="21">
        <v>2.5899999999999999E-2</v>
      </c>
      <c r="AQ111" s="21">
        <v>4.3700000000000003E-2</v>
      </c>
      <c r="AR111" s="21">
        <v>2.5600000000000001E-2</v>
      </c>
      <c r="AS111" s="21">
        <v>1.9599999999999999E-2</v>
      </c>
      <c r="AT111" s="60">
        <v>3.32E-2</v>
      </c>
      <c r="AU111" s="39" t="s">
        <v>66</v>
      </c>
      <c r="AV111" s="21">
        <v>4.1300000000000003E-2</v>
      </c>
      <c r="AW111" s="21">
        <v>3.2199999999999999E-2</v>
      </c>
      <c r="AX111" s="21">
        <v>5.2999999999999999E-2</v>
      </c>
      <c r="AY111" s="21">
        <v>2.8199999999999999E-2</v>
      </c>
      <c r="AZ111" s="21">
        <v>2.1899999999999999E-2</v>
      </c>
      <c r="BA111" s="60">
        <v>3.6299999999999999E-2</v>
      </c>
      <c r="BB111" s="39" t="s">
        <v>66</v>
      </c>
      <c r="BC111" s="21">
        <v>6.2799999999999995E-2</v>
      </c>
      <c r="BD111" s="21">
        <v>4.9099999999999998E-2</v>
      </c>
      <c r="BE111" s="21">
        <v>8.0100000000000005E-2</v>
      </c>
      <c r="BF111" s="21">
        <v>3.4299999999999997E-2</v>
      </c>
      <c r="BG111" s="21">
        <v>2.6700000000000002E-2</v>
      </c>
      <c r="BH111" s="22">
        <v>4.3999999999999997E-2</v>
      </c>
      <c r="BJ111" s="68">
        <v>-2.6100000000000002E-2</v>
      </c>
      <c r="BK111" s="69" t="s">
        <v>57</v>
      </c>
      <c r="BL111" s="68">
        <v>-1.55E-2</v>
      </c>
      <c r="BM111" s="69" t="s">
        <v>57</v>
      </c>
      <c r="BN111" s="68">
        <v>-2.41E-2</v>
      </c>
      <c r="BO111" s="69" t="s">
        <v>57</v>
      </c>
      <c r="BP111" s="68">
        <v>-1.61E-2</v>
      </c>
      <c r="BQ111" s="70" t="s">
        <v>63</v>
      </c>
      <c r="BR111"/>
    </row>
    <row r="112" spans="1:70" ht="15" customHeight="1" x14ac:dyDescent="0.3">
      <c r="A112" s="158"/>
      <c r="B112" s="57"/>
      <c r="C112" s="40"/>
      <c r="D112" s="30"/>
      <c r="E112" s="30"/>
      <c r="F112" s="30"/>
      <c r="G112" s="30"/>
      <c r="H112" s="30"/>
      <c r="I112" s="61"/>
      <c r="J112" s="40"/>
      <c r="K112" s="30"/>
      <c r="L112" s="30"/>
      <c r="M112" s="30"/>
      <c r="N112" s="30"/>
      <c r="O112" s="30"/>
      <c r="P112" s="61"/>
      <c r="Q112" s="40"/>
      <c r="R112" s="30"/>
      <c r="S112" s="30"/>
      <c r="T112" s="30"/>
      <c r="U112" s="30"/>
      <c r="V112" s="30"/>
      <c r="W112" s="61"/>
      <c r="X112" s="40"/>
      <c r="Y112" s="30"/>
      <c r="Z112" s="30"/>
      <c r="AA112" s="30"/>
      <c r="AB112" s="30"/>
      <c r="AC112" s="30"/>
      <c r="AD112" s="61"/>
      <c r="AE112"/>
      <c r="AF112" s="57"/>
      <c r="AG112" s="40"/>
      <c r="AH112" s="30"/>
      <c r="AI112" s="30"/>
      <c r="AJ112" s="30"/>
      <c r="AK112" s="30"/>
      <c r="AL112" s="30"/>
      <c r="AM112" s="61"/>
      <c r="AN112" s="40"/>
      <c r="AO112" s="30"/>
      <c r="AP112" s="30"/>
      <c r="AQ112" s="30"/>
      <c r="AR112" s="30"/>
      <c r="AS112" s="30"/>
      <c r="AT112" s="61"/>
      <c r="AU112" s="40"/>
      <c r="AV112" s="30"/>
      <c r="AW112" s="30"/>
      <c r="AX112" s="30"/>
      <c r="AY112" s="30"/>
      <c r="AZ112" s="30"/>
      <c r="BA112" s="61"/>
      <c r="BB112" s="40"/>
      <c r="BC112" s="30"/>
      <c r="BD112" s="30"/>
      <c r="BE112" s="30"/>
      <c r="BF112" s="30"/>
      <c r="BG112" s="30"/>
      <c r="BH112" s="31"/>
      <c r="BJ112" s="105"/>
      <c r="BK112" s="107"/>
      <c r="BL112" s="179"/>
      <c r="BM112" s="107"/>
      <c r="BN112" s="179"/>
      <c r="BO112" s="107"/>
      <c r="BP112" s="179"/>
      <c r="BQ112" s="106"/>
      <c r="BR112"/>
    </row>
    <row r="113" spans="1:70" ht="15" customHeight="1" x14ac:dyDescent="0.3">
      <c r="A113" s="1" t="s">
        <v>150</v>
      </c>
      <c r="B113"/>
      <c r="C113" s="6"/>
      <c r="D113"/>
      <c r="E113"/>
      <c r="F113"/>
      <c r="G113"/>
      <c r="H113"/>
      <c r="I113"/>
      <c r="J113" s="6"/>
      <c r="K113"/>
      <c r="L113"/>
      <c r="M113"/>
      <c r="N113"/>
      <c r="O113"/>
      <c r="P113"/>
      <c r="Q113" s="6"/>
      <c r="R113"/>
      <c r="S113"/>
      <c r="T113"/>
      <c r="U113"/>
      <c r="V113"/>
      <c r="W113"/>
      <c r="X113" s="6"/>
      <c r="Y113"/>
      <c r="Z113"/>
      <c r="AA113"/>
      <c r="BJ113"/>
      <c r="BK113"/>
      <c r="BL113"/>
      <c r="BM113"/>
      <c r="BN113"/>
      <c r="BO113"/>
      <c r="BP113"/>
      <c r="BQ113"/>
      <c r="BR113"/>
    </row>
    <row r="114" spans="1:70" ht="14.4" x14ac:dyDescent="0.3">
      <c r="A114"/>
      <c r="B114"/>
      <c r="C114" s="6"/>
      <c r="D114"/>
      <c r="E114"/>
      <c r="F114"/>
      <c r="G114"/>
      <c r="H114"/>
      <c r="I114"/>
      <c r="J114" s="6"/>
      <c r="K114"/>
      <c r="L114"/>
      <c r="M114"/>
      <c r="N114"/>
      <c r="O114"/>
      <c r="P114"/>
      <c r="Q114" s="6"/>
      <c r="R114"/>
      <c r="S114"/>
      <c r="T114"/>
      <c r="U114"/>
      <c r="V114"/>
      <c r="W114"/>
      <c r="X114" s="6"/>
      <c r="Y114"/>
      <c r="Z114"/>
      <c r="AA114"/>
      <c r="BJ114"/>
      <c r="BK114"/>
      <c r="BL114"/>
      <c r="BM114"/>
      <c r="BN114"/>
      <c r="BO114"/>
      <c r="BP114"/>
      <c r="BQ114"/>
      <c r="BR114"/>
    </row>
  </sheetData>
  <mergeCells count="57">
    <mergeCell ref="B4:AD4"/>
    <mergeCell ref="B5:B7"/>
    <mergeCell ref="AF5:AF7"/>
    <mergeCell ref="AF4:BH4"/>
    <mergeCell ref="C5:I5"/>
    <mergeCell ref="J5:P5"/>
    <mergeCell ref="Q5:W5"/>
    <mergeCell ref="X5:AD5"/>
    <mergeCell ref="AG5:AM5"/>
    <mergeCell ref="AN5:AT5"/>
    <mergeCell ref="AU5:BA5"/>
    <mergeCell ref="BB5:BH5"/>
    <mergeCell ref="BB6:BB7"/>
    <mergeCell ref="BG6:BH6"/>
    <mergeCell ref="BF6:BF7"/>
    <mergeCell ref="BD6:BE6"/>
    <mergeCell ref="BJ4:BQ4"/>
    <mergeCell ref="BJ5:BK6"/>
    <mergeCell ref="BL5:BM6"/>
    <mergeCell ref="BN5:BO6"/>
    <mergeCell ref="BP5:BQ6"/>
    <mergeCell ref="BC6:BC7"/>
    <mergeCell ref="AN6:AN7"/>
    <mergeCell ref="AZ6:BA6"/>
    <mergeCell ref="AY6:AY7"/>
    <mergeCell ref="AW6:AX6"/>
    <mergeCell ref="AV6:AV7"/>
    <mergeCell ref="AU6:AU7"/>
    <mergeCell ref="AS6:AT6"/>
    <mergeCell ref="AR6:AR7"/>
    <mergeCell ref="AP6:AQ6"/>
    <mergeCell ref="AO6:AO7"/>
    <mergeCell ref="X6:X7"/>
    <mergeCell ref="AL6:AM6"/>
    <mergeCell ref="AK6:AK7"/>
    <mergeCell ref="AI6:AJ6"/>
    <mergeCell ref="AH6:AH7"/>
    <mergeCell ref="AG6:AG7"/>
    <mergeCell ref="AC6:AD6"/>
    <mergeCell ref="AB6:AB7"/>
    <mergeCell ref="Z6:AA6"/>
    <mergeCell ref="Y6:Y7"/>
    <mergeCell ref="J6:J7"/>
    <mergeCell ref="V6:W6"/>
    <mergeCell ref="U6:U7"/>
    <mergeCell ref="S6:T6"/>
    <mergeCell ref="R6:R7"/>
    <mergeCell ref="Q6:Q7"/>
    <mergeCell ref="O6:P6"/>
    <mergeCell ref="N6:N7"/>
    <mergeCell ref="L6:M6"/>
    <mergeCell ref="K6:K7"/>
    <mergeCell ref="H6:I6"/>
    <mergeCell ref="G6:G7"/>
    <mergeCell ref="E6:F6"/>
    <mergeCell ref="D6:D7"/>
    <mergeCell ref="C6:C7"/>
  </mergeCells>
  <conditionalFormatting sqref="BI6 BG7:XFD7 BF6:BG6 BD7:BE7 AZ7:BA7 AY6:AZ6 AW7:AX7 AS7:AT7 AR6:AS6 AP7:AQ7 AL7:AM7 AK6:AL6 AI7:AJ7 AC7:AE7 AB6:AC6 Z7:AA7 V7:W7 U6:V6 S7:T7 O7:P7 N6:O6 L7:M7 H7:I7 G6:H6 E7:F7 BL5 BN5 BP5 BR4:XFD5 BB6:BD6 AU6:AW6 AN6:AP6 X6:Z6 Q6:S6 J6:L6 A1:XFD3 A4:B4 AE4:AF4 C6:E6 A5:A7 AG6:AI6 B5:C5 BI4 J5 Q5 X5 AE5:AG5 AN5 AU5 BB5 BI5:BJ5 A8:XFD12 AE13:AE61 BR62:XFD62 BR64:XFD64 BR69:XFD69 B58:AD61 A114:XFD1048576 B113:XFD113 A21:AD57 B63:BI63 BI61 BL61:XFD61 B70:XFD70 BL63:XFD63 B65:XFD68 A83:XFD112 BR71:XFD73 B20:AD20 B19:W19 Y19:AD19 AF19:BH61 BI13:XFD60 BR82:XFD82 BT74:XFD81">
    <cfRule type="containsText" dxfId="261" priority="149" operator="containsText" text="Significant increase">
      <formula>NOT(ISERROR(SEARCH("Significant increase",A1)))</formula>
    </cfRule>
    <cfRule type="containsText" dxfId="260" priority="150" operator="containsText" text="Significant decrease">
      <formula>NOT(ISERROR(SEARCH("Significant decrease",A1)))</formula>
    </cfRule>
  </conditionalFormatting>
  <conditionalFormatting sqref="BJ4">
    <cfRule type="containsText" dxfId="259" priority="147" operator="containsText" text="Significant increase">
      <formula>NOT(ISERROR(SEARCH("Significant increase",BJ4)))</formula>
    </cfRule>
    <cfRule type="containsText" dxfId="258" priority="148" operator="containsText" text="Significant decrease">
      <formula>NOT(ISERROR(SEARCH("Significant decrease",BJ4)))</formula>
    </cfRule>
  </conditionalFormatting>
  <conditionalFormatting sqref="B13:P15 C16:C19 B16:I18 K16:P18 J16:J19">
    <cfRule type="containsText" dxfId="257" priority="145" operator="containsText" text="Significant increase">
      <formula>NOT(ISERROR(SEARCH("Significant increase",B13)))</formula>
    </cfRule>
    <cfRule type="containsText" dxfId="256" priority="146" operator="containsText" text="Significant decrease">
      <formula>NOT(ISERROR(SEARCH("Significant decrease",B13)))</formula>
    </cfRule>
  </conditionalFormatting>
  <conditionalFormatting sqref="Q13:W15 R16:W18">
    <cfRule type="containsText" dxfId="255" priority="143" operator="containsText" text="Significant increase">
      <formula>NOT(ISERROR(SEARCH("Significant increase",Q13)))</formula>
    </cfRule>
    <cfRule type="containsText" dxfId="254" priority="144" operator="containsText" text="Significant decrease">
      <formula>NOT(ISERROR(SEARCH("Significant decrease",Q13)))</formula>
    </cfRule>
  </conditionalFormatting>
  <conditionalFormatting sqref="X13:AD15 Y16:AD18">
    <cfRule type="containsText" dxfId="253" priority="141" operator="containsText" text="Significant increase">
      <formula>NOT(ISERROR(SEARCH("Significant increase",X13)))</formula>
    </cfRule>
    <cfRule type="containsText" dxfId="252" priority="142" operator="containsText" text="Significant decrease">
      <formula>NOT(ISERROR(SEARCH("Significant decrease",X13)))</formula>
    </cfRule>
  </conditionalFormatting>
  <conditionalFormatting sqref="AF13:AT15 AF16:AF18 AH16:AM18 AO16:AT18">
    <cfRule type="containsText" dxfId="251" priority="139" operator="containsText" text="Significant increase">
      <formula>NOT(ISERROR(SEARCH("Significant increase",AF13)))</formula>
    </cfRule>
    <cfRule type="containsText" dxfId="250" priority="140" operator="containsText" text="Significant decrease">
      <formula>NOT(ISERROR(SEARCH("Significant decrease",AF13)))</formula>
    </cfRule>
  </conditionalFormatting>
  <conditionalFormatting sqref="AU13:BA15 AV16:BA18">
    <cfRule type="containsText" dxfId="249" priority="137" operator="containsText" text="Significant increase">
      <formula>NOT(ISERROR(SEARCH("Significant increase",AU13)))</formula>
    </cfRule>
    <cfRule type="containsText" dxfId="248" priority="138" operator="containsText" text="Significant decrease">
      <formula>NOT(ISERROR(SEARCH("Significant decrease",AU13)))</formula>
    </cfRule>
  </conditionalFormatting>
  <conditionalFormatting sqref="BB13:BH15">
    <cfRule type="containsText" dxfId="247" priority="135" operator="containsText" text="Significant increase">
      <formula>NOT(ISERROR(SEARCH("Significant increase",BB13)))</formula>
    </cfRule>
    <cfRule type="containsText" dxfId="246" priority="136" operator="containsText" text="Significant decrease">
      <formula>NOT(ISERROR(SEARCH("Significant decrease",BB13)))</formula>
    </cfRule>
  </conditionalFormatting>
  <conditionalFormatting sqref="AE62 BI62 BL62:BQ62">
    <cfRule type="containsText" dxfId="245" priority="133" operator="containsText" text="Significant increase">
      <formula>NOT(ISERROR(SEARCH("Significant increase",AE62)))</formula>
    </cfRule>
    <cfRule type="containsText" dxfId="244" priority="134" operator="containsText" text="Significant decrease">
      <formula>NOT(ISERROR(SEARCH("Significant decrease",AE62)))</formula>
    </cfRule>
  </conditionalFormatting>
  <conditionalFormatting sqref="B62:P62">
    <cfRule type="containsText" dxfId="243" priority="131" operator="containsText" text="Significant increase">
      <formula>NOT(ISERROR(SEARCH("Significant increase",B62)))</formula>
    </cfRule>
    <cfRule type="containsText" dxfId="242" priority="132" operator="containsText" text="Significant decrease">
      <formula>NOT(ISERROR(SEARCH("Significant decrease",B62)))</formula>
    </cfRule>
  </conditionalFormatting>
  <conditionalFormatting sqref="Q62:W62">
    <cfRule type="containsText" dxfId="241" priority="129" operator="containsText" text="Significant increase">
      <formula>NOT(ISERROR(SEARCH("Significant increase",Q62)))</formula>
    </cfRule>
    <cfRule type="containsText" dxfId="240" priority="130" operator="containsText" text="Significant decrease">
      <formula>NOT(ISERROR(SEARCH("Significant decrease",Q62)))</formula>
    </cfRule>
  </conditionalFormatting>
  <conditionalFormatting sqref="X62:AD62">
    <cfRule type="containsText" dxfId="239" priority="127" operator="containsText" text="Significant increase">
      <formula>NOT(ISERROR(SEARCH("Significant increase",X62)))</formula>
    </cfRule>
    <cfRule type="containsText" dxfId="238" priority="128" operator="containsText" text="Significant decrease">
      <formula>NOT(ISERROR(SEARCH("Significant decrease",X62)))</formula>
    </cfRule>
  </conditionalFormatting>
  <conditionalFormatting sqref="AF62:AT62">
    <cfRule type="containsText" dxfId="237" priority="125" operator="containsText" text="Significant increase">
      <formula>NOT(ISERROR(SEARCH("Significant increase",AF62)))</formula>
    </cfRule>
    <cfRule type="containsText" dxfId="236" priority="126" operator="containsText" text="Significant decrease">
      <formula>NOT(ISERROR(SEARCH("Significant decrease",AF62)))</formula>
    </cfRule>
  </conditionalFormatting>
  <conditionalFormatting sqref="AU62:BA62">
    <cfRule type="containsText" dxfId="235" priority="123" operator="containsText" text="Significant increase">
      <formula>NOT(ISERROR(SEARCH("Significant increase",AU62)))</formula>
    </cfRule>
    <cfRule type="containsText" dxfId="234" priority="124" operator="containsText" text="Significant decrease">
      <formula>NOT(ISERROR(SEARCH("Significant decrease",AU62)))</formula>
    </cfRule>
  </conditionalFormatting>
  <conditionalFormatting sqref="BB62:BH62">
    <cfRule type="containsText" dxfId="233" priority="121" operator="containsText" text="Significant increase">
      <formula>NOT(ISERROR(SEARCH("Significant increase",BB62)))</formula>
    </cfRule>
    <cfRule type="containsText" dxfId="232" priority="122" operator="containsText" text="Significant decrease">
      <formula>NOT(ISERROR(SEARCH("Significant decrease",BB62)))</formula>
    </cfRule>
  </conditionalFormatting>
  <conditionalFormatting sqref="AE64 BI64:BQ64">
    <cfRule type="containsText" dxfId="231" priority="119" operator="containsText" text="Significant increase">
      <formula>NOT(ISERROR(SEARCH("Significant increase",AE64)))</formula>
    </cfRule>
    <cfRule type="containsText" dxfId="230" priority="120" operator="containsText" text="Significant decrease">
      <formula>NOT(ISERROR(SEARCH("Significant decrease",AE64)))</formula>
    </cfRule>
  </conditionalFormatting>
  <conditionalFormatting sqref="B64:P64">
    <cfRule type="containsText" dxfId="229" priority="117" operator="containsText" text="Significant increase">
      <formula>NOT(ISERROR(SEARCH("Significant increase",B64)))</formula>
    </cfRule>
    <cfRule type="containsText" dxfId="228" priority="118" operator="containsText" text="Significant decrease">
      <formula>NOT(ISERROR(SEARCH("Significant decrease",B64)))</formula>
    </cfRule>
  </conditionalFormatting>
  <conditionalFormatting sqref="Q64:W64">
    <cfRule type="containsText" dxfId="227" priority="115" operator="containsText" text="Significant increase">
      <formula>NOT(ISERROR(SEARCH("Significant increase",Q64)))</formula>
    </cfRule>
    <cfRule type="containsText" dxfId="226" priority="116" operator="containsText" text="Significant decrease">
      <formula>NOT(ISERROR(SEARCH("Significant decrease",Q64)))</formula>
    </cfRule>
  </conditionalFormatting>
  <conditionalFormatting sqref="X64:AD64">
    <cfRule type="containsText" dxfId="225" priority="113" operator="containsText" text="Significant increase">
      <formula>NOT(ISERROR(SEARCH("Significant increase",X64)))</formula>
    </cfRule>
    <cfRule type="containsText" dxfId="224" priority="114" operator="containsText" text="Significant decrease">
      <formula>NOT(ISERROR(SEARCH("Significant decrease",X64)))</formula>
    </cfRule>
  </conditionalFormatting>
  <conditionalFormatting sqref="AF64:AT64">
    <cfRule type="containsText" dxfId="223" priority="111" operator="containsText" text="Significant increase">
      <formula>NOT(ISERROR(SEARCH("Significant increase",AF64)))</formula>
    </cfRule>
    <cfRule type="containsText" dxfId="222" priority="112" operator="containsText" text="Significant decrease">
      <formula>NOT(ISERROR(SEARCH("Significant decrease",AF64)))</formula>
    </cfRule>
  </conditionalFormatting>
  <conditionalFormatting sqref="AU64:BA64">
    <cfRule type="containsText" dxfId="221" priority="109" operator="containsText" text="Significant increase">
      <formula>NOT(ISERROR(SEARCH("Significant increase",AU64)))</formula>
    </cfRule>
    <cfRule type="containsText" dxfId="220" priority="110" operator="containsText" text="Significant decrease">
      <formula>NOT(ISERROR(SEARCH("Significant decrease",AU64)))</formula>
    </cfRule>
  </conditionalFormatting>
  <conditionalFormatting sqref="BB64:BH64">
    <cfRule type="containsText" dxfId="219" priority="107" operator="containsText" text="Significant increase">
      <formula>NOT(ISERROR(SEARCH("Significant increase",BB64)))</formula>
    </cfRule>
    <cfRule type="containsText" dxfId="218" priority="108" operator="containsText" text="Significant decrease">
      <formula>NOT(ISERROR(SEARCH("Significant decrease",BB64)))</formula>
    </cfRule>
  </conditionalFormatting>
  <conditionalFormatting sqref="AE69 BI69:BQ69">
    <cfRule type="containsText" dxfId="217" priority="105" operator="containsText" text="Significant increase">
      <formula>NOT(ISERROR(SEARCH("Significant increase",AE69)))</formula>
    </cfRule>
    <cfRule type="containsText" dxfId="216" priority="106" operator="containsText" text="Significant decrease">
      <formula>NOT(ISERROR(SEARCH("Significant decrease",AE69)))</formula>
    </cfRule>
  </conditionalFormatting>
  <conditionalFormatting sqref="B69:P69">
    <cfRule type="containsText" dxfId="215" priority="103" operator="containsText" text="Significant increase">
      <formula>NOT(ISERROR(SEARCH("Significant increase",B69)))</formula>
    </cfRule>
    <cfRule type="containsText" dxfId="214" priority="104" operator="containsText" text="Significant decrease">
      <formula>NOT(ISERROR(SEARCH("Significant decrease",B69)))</formula>
    </cfRule>
  </conditionalFormatting>
  <conditionalFormatting sqref="Q69:W69">
    <cfRule type="containsText" dxfId="213" priority="101" operator="containsText" text="Significant increase">
      <formula>NOT(ISERROR(SEARCH("Significant increase",Q69)))</formula>
    </cfRule>
    <cfRule type="containsText" dxfId="212" priority="102" operator="containsText" text="Significant decrease">
      <formula>NOT(ISERROR(SEARCH("Significant decrease",Q69)))</formula>
    </cfRule>
  </conditionalFormatting>
  <conditionalFormatting sqref="X69:AD69">
    <cfRule type="containsText" dxfId="211" priority="99" operator="containsText" text="Significant increase">
      <formula>NOT(ISERROR(SEARCH("Significant increase",X69)))</formula>
    </cfRule>
    <cfRule type="containsText" dxfId="210" priority="100" operator="containsText" text="Significant decrease">
      <formula>NOT(ISERROR(SEARCH("Significant decrease",X69)))</formula>
    </cfRule>
  </conditionalFormatting>
  <conditionalFormatting sqref="AF69:AT69">
    <cfRule type="containsText" dxfId="209" priority="97" operator="containsText" text="Significant increase">
      <formula>NOT(ISERROR(SEARCH("Significant increase",AF69)))</formula>
    </cfRule>
    <cfRule type="containsText" dxfId="208" priority="98" operator="containsText" text="Significant decrease">
      <formula>NOT(ISERROR(SEARCH("Significant decrease",AF69)))</formula>
    </cfRule>
  </conditionalFormatting>
  <conditionalFormatting sqref="AU69:BA69">
    <cfRule type="containsText" dxfId="207" priority="95" operator="containsText" text="Significant increase">
      <formula>NOT(ISERROR(SEARCH("Significant increase",AU69)))</formula>
    </cfRule>
    <cfRule type="containsText" dxfId="206" priority="96" operator="containsText" text="Significant decrease">
      <formula>NOT(ISERROR(SEARCH("Significant decrease",AU69)))</formula>
    </cfRule>
  </conditionalFormatting>
  <conditionalFormatting sqref="BB69:BH69">
    <cfRule type="containsText" dxfId="205" priority="93" operator="containsText" text="Significant increase">
      <formula>NOT(ISERROR(SEARCH("Significant increase",BB69)))</formula>
    </cfRule>
    <cfRule type="containsText" dxfId="204" priority="94" operator="containsText" text="Significant decrease">
      <formula>NOT(ISERROR(SEARCH("Significant decrease",BB69)))</formula>
    </cfRule>
  </conditionalFormatting>
  <conditionalFormatting sqref="AE71:AE82 BI71:BQ82">
    <cfRule type="containsText" dxfId="203" priority="91" operator="containsText" text="Significant increase">
      <formula>NOT(ISERROR(SEARCH("Significant increase",AE71)))</formula>
    </cfRule>
    <cfRule type="containsText" dxfId="202" priority="92" operator="containsText" text="Significant decrease">
      <formula>NOT(ISERROR(SEARCH("Significant decrease",AE71)))</formula>
    </cfRule>
  </conditionalFormatting>
  <conditionalFormatting sqref="B71:P71">
    <cfRule type="containsText" dxfId="201" priority="89" operator="containsText" text="Significant increase">
      <formula>NOT(ISERROR(SEARCH("Significant increase",B71)))</formula>
    </cfRule>
    <cfRule type="containsText" dxfId="200" priority="90" operator="containsText" text="Significant decrease">
      <formula>NOT(ISERROR(SEARCH("Significant decrease",B71)))</formula>
    </cfRule>
  </conditionalFormatting>
  <conditionalFormatting sqref="Q71:W71">
    <cfRule type="containsText" dxfId="199" priority="87" operator="containsText" text="Significant increase">
      <formula>NOT(ISERROR(SEARCH("Significant increase",Q71)))</formula>
    </cfRule>
    <cfRule type="containsText" dxfId="198" priority="88" operator="containsText" text="Significant decrease">
      <formula>NOT(ISERROR(SEARCH("Significant decrease",Q71)))</formula>
    </cfRule>
  </conditionalFormatting>
  <conditionalFormatting sqref="X71:AD71">
    <cfRule type="containsText" dxfId="197" priority="85" operator="containsText" text="Significant increase">
      <formula>NOT(ISERROR(SEARCH("Significant increase",X71)))</formula>
    </cfRule>
    <cfRule type="containsText" dxfId="196" priority="86" operator="containsText" text="Significant decrease">
      <formula>NOT(ISERROR(SEARCH("Significant decrease",X71)))</formula>
    </cfRule>
  </conditionalFormatting>
  <conditionalFormatting sqref="AF71:AT71">
    <cfRule type="containsText" dxfId="195" priority="83" operator="containsText" text="Significant increase">
      <formula>NOT(ISERROR(SEARCH("Significant increase",AF71)))</formula>
    </cfRule>
    <cfRule type="containsText" dxfId="194" priority="84" operator="containsText" text="Significant decrease">
      <formula>NOT(ISERROR(SEARCH("Significant decrease",AF71)))</formula>
    </cfRule>
  </conditionalFormatting>
  <conditionalFormatting sqref="AU71:BA71">
    <cfRule type="containsText" dxfId="193" priority="81" operator="containsText" text="Significant increase">
      <formula>NOT(ISERROR(SEARCH("Significant increase",AU71)))</formula>
    </cfRule>
    <cfRule type="containsText" dxfId="192" priority="82" operator="containsText" text="Significant decrease">
      <formula>NOT(ISERROR(SEARCH("Significant decrease",AU71)))</formula>
    </cfRule>
  </conditionalFormatting>
  <conditionalFormatting sqref="BB71:BH71">
    <cfRule type="containsText" dxfId="191" priority="79" operator="containsText" text="Significant increase">
      <formula>NOT(ISERROR(SEARCH("Significant increase",BB71)))</formula>
    </cfRule>
    <cfRule type="containsText" dxfId="190" priority="80" operator="containsText" text="Significant decrease">
      <formula>NOT(ISERROR(SEARCH("Significant decrease",BB71)))</formula>
    </cfRule>
  </conditionalFormatting>
  <conditionalFormatting sqref="A58:A72 A74:A82">
    <cfRule type="containsText" dxfId="189" priority="77" operator="containsText" text="Significant increase">
      <formula>NOT(ISERROR(SEARCH("Significant increase",A58)))</formula>
    </cfRule>
    <cfRule type="containsText" dxfId="188" priority="78" operator="containsText" text="Significant decrease">
      <formula>NOT(ISERROR(SEARCH("Significant decrease",A58)))</formula>
    </cfRule>
  </conditionalFormatting>
  <conditionalFormatting sqref="A113">
    <cfRule type="containsText" dxfId="187" priority="75" operator="containsText" text="Significant increase">
      <formula>NOT(ISERROR(SEARCH("Significant increase",A113)))</formula>
    </cfRule>
    <cfRule type="containsText" dxfId="186" priority="76" operator="containsText" text="Significant decrease">
      <formula>NOT(ISERROR(SEARCH("Significant decrease",A113)))</formula>
    </cfRule>
  </conditionalFormatting>
  <conditionalFormatting sqref="BJ61:BK63">
    <cfRule type="containsText" dxfId="185" priority="73" operator="containsText" text="Significant increase">
      <formula>NOT(ISERROR(SEARCH("Significant increase",BJ61)))</formula>
    </cfRule>
    <cfRule type="containsText" dxfId="184" priority="74" operator="containsText" text="Significant decrease">
      <formula>NOT(ISERROR(SEARCH("Significant decrease",BJ61)))</formula>
    </cfRule>
  </conditionalFormatting>
  <conditionalFormatting sqref="A14:A20">
    <cfRule type="containsText" dxfId="183" priority="71" operator="containsText" text="Significant increase">
      <formula>NOT(ISERROR(SEARCH("Significant increase",A14)))</formula>
    </cfRule>
    <cfRule type="containsText" dxfId="182" priority="72" operator="containsText" text="Significant decrease">
      <formula>NOT(ISERROR(SEARCH("Significant decrease",A14)))</formula>
    </cfRule>
  </conditionalFormatting>
  <conditionalFormatting sqref="B72:P73 B82:P82 B74:B81 D74:I81 K74:P81">
    <cfRule type="containsText" dxfId="181" priority="63" operator="containsText" text="Significant increase">
      <formula>NOT(ISERROR(SEARCH("Significant increase",B72)))</formula>
    </cfRule>
    <cfRule type="containsText" dxfId="180" priority="64" operator="containsText" text="Significant decrease">
      <formula>NOT(ISERROR(SEARCH("Significant decrease",B72)))</formula>
    </cfRule>
  </conditionalFormatting>
  <conditionalFormatting sqref="Q72:W73 Q82:W82 R74:W81">
    <cfRule type="containsText" dxfId="179" priority="61" operator="containsText" text="Significant increase">
      <formula>NOT(ISERROR(SEARCH("Significant increase",Q72)))</formula>
    </cfRule>
    <cfRule type="containsText" dxfId="178" priority="62" operator="containsText" text="Significant decrease">
      <formula>NOT(ISERROR(SEARCH("Significant decrease",Q72)))</formula>
    </cfRule>
  </conditionalFormatting>
  <conditionalFormatting sqref="X72:AD73 X82:AD82 Y74:AD81">
    <cfRule type="containsText" dxfId="177" priority="59" operator="containsText" text="Significant increase">
      <formula>NOT(ISERROR(SEARCH("Significant increase",X72)))</formula>
    </cfRule>
    <cfRule type="containsText" dxfId="176" priority="60" operator="containsText" text="Significant decrease">
      <formula>NOT(ISERROR(SEARCH("Significant decrease",X72)))</formula>
    </cfRule>
  </conditionalFormatting>
  <conditionalFormatting sqref="AF72:AT73 AF82:AT82 AF74:AF81 AH74:AM81 AO74:AT81">
    <cfRule type="containsText" dxfId="175" priority="57" operator="containsText" text="Significant increase">
      <formula>NOT(ISERROR(SEARCH("Significant increase",AF72)))</formula>
    </cfRule>
    <cfRule type="containsText" dxfId="174" priority="58" operator="containsText" text="Significant decrease">
      <formula>NOT(ISERROR(SEARCH("Significant decrease",AF72)))</formula>
    </cfRule>
  </conditionalFormatting>
  <conditionalFormatting sqref="AU72:BA73 AU82:BA82 AV74:BA81">
    <cfRule type="containsText" dxfId="173" priority="55" operator="containsText" text="Significant increase">
      <formula>NOT(ISERROR(SEARCH("Significant increase",AU72)))</formula>
    </cfRule>
    <cfRule type="containsText" dxfId="172" priority="56" operator="containsText" text="Significant decrease">
      <formula>NOT(ISERROR(SEARCH("Significant decrease",AU72)))</formula>
    </cfRule>
  </conditionalFormatting>
  <conditionalFormatting sqref="BB72:BH73 BB82:BH82">
    <cfRule type="containsText" dxfId="171" priority="53" operator="containsText" text="Significant increase">
      <formula>NOT(ISERROR(SEARCH("Significant increase",BB72)))</formula>
    </cfRule>
    <cfRule type="containsText" dxfId="170" priority="54" operator="containsText" text="Significant decrease">
      <formula>NOT(ISERROR(SEARCH("Significant decrease",BB72)))</formula>
    </cfRule>
  </conditionalFormatting>
  <conditionalFormatting sqref="A73">
    <cfRule type="containsText" dxfId="169" priority="51" operator="containsText" text="Significant increase">
      <formula>NOT(ISERROR(SEARCH("Significant increase",A73)))</formula>
    </cfRule>
    <cfRule type="containsText" dxfId="168" priority="52" operator="containsText" text="Significant decrease">
      <formula>NOT(ISERROR(SEARCH("Significant decrease",A73)))</formula>
    </cfRule>
  </conditionalFormatting>
  <conditionalFormatting sqref="C74:C81">
    <cfRule type="containsText" dxfId="167" priority="49" operator="containsText" text="Significant increase">
      <formula>NOT(ISERROR(SEARCH("Significant increase",C74)))</formula>
    </cfRule>
    <cfRule type="containsText" dxfId="166" priority="50" operator="containsText" text="Significant decrease">
      <formula>NOT(ISERROR(SEARCH("Significant decrease",C74)))</formula>
    </cfRule>
  </conditionalFormatting>
  <conditionalFormatting sqref="J74:J81">
    <cfRule type="containsText" dxfId="165" priority="47" operator="containsText" text="Significant increase">
      <formula>NOT(ISERROR(SEARCH("Significant increase",J74)))</formula>
    </cfRule>
    <cfRule type="containsText" dxfId="164" priority="48" operator="containsText" text="Significant decrease">
      <formula>NOT(ISERROR(SEARCH("Significant decrease",J74)))</formula>
    </cfRule>
  </conditionalFormatting>
  <conditionalFormatting sqref="Q16:Q19">
    <cfRule type="containsText" dxfId="163" priority="45" operator="containsText" text="Significant increase">
      <formula>NOT(ISERROR(SEARCH("Significant increase",Q16)))</formula>
    </cfRule>
    <cfRule type="containsText" dxfId="162" priority="46" operator="containsText" text="Significant decrease">
      <formula>NOT(ISERROR(SEARCH("Significant decrease",Q16)))</formula>
    </cfRule>
  </conditionalFormatting>
  <conditionalFormatting sqref="Q74:Q81">
    <cfRule type="containsText" dxfId="161" priority="43" operator="containsText" text="Significant increase">
      <formula>NOT(ISERROR(SEARCH("Significant increase",Q74)))</formula>
    </cfRule>
    <cfRule type="containsText" dxfId="160" priority="44" operator="containsText" text="Significant decrease">
      <formula>NOT(ISERROR(SEARCH("Significant decrease",Q74)))</formula>
    </cfRule>
  </conditionalFormatting>
  <conditionalFormatting sqref="X16:X19">
    <cfRule type="containsText" dxfId="159" priority="41" operator="containsText" text="Significant increase">
      <formula>NOT(ISERROR(SEARCH("Significant increase",X16)))</formula>
    </cfRule>
    <cfRule type="containsText" dxfId="158" priority="42" operator="containsText" text="Significant decrease">
      <formula>NOT(ISERROR(SEARCH("Significant decrease",X16)))</formula>
    </cfRule>
  </conditionalFormatting>
  <conditionalFormatting sqref="X74:X81">
    <cfRule type="containsText" dxfId="157" priority="39" operator="containsText" text="Significant increase">
      <formula>NOT(ISERROR(SEARCH("Significant increase",X74)))</formula>
    </cfRule>
    <cfRule type="containsText" dxfId="156" priority="40" operator="containsText" text="Significant decrease">
      <formula>NOT(ISERROR(SEARCH("Significant decrease",X74)))</formula>
    </cfRule>
  </conditionalFormatting>
  <conditionalFormatting sqref="AN16:AN19">
    <cfRule type="containsText" dxfId="155" priority="35" operator="containsText" text="Significant increase">
      <formula>NOT(ISERROR(SEARCH("Significant increase",AN16)))</formula>
    </cfRule>
    <cfRule type="containsText" dxfId="154" priority="36" operator="containsText" text="Significant decrease">
      <formula>NOT(ISERROR(SEARCH("Significant decrease",AN16)))</formula>
    </cfRule>
  </conditionalFormatting>
  <conditionalFormatting sqref="BC74:BH81">
    <cfRule type="containsText" dxfId="153" priority="29" operator="containsText" text="Significant increase">
      <formula>NOT(ISERROR(SEARCH("Significant increase",BC74)))</formula>
    </cfRule>
    <cfRule type="containsText" dxfId="152" priority="30" operator="containsText" text="Significant decrease">
      <formula>NOT(ISERROR(SEARCH("Significant decrease",BC74)))</formula>
    </cfRule>
  </conditionalFormatting>
  <conditionalFormatting sqref="BB74:BB81">
    <cfRule type="containsText" dxfId="151" priority="27" operator="containsText" text="Significant increase">
      <formula>NOT(ISERROR(SEARCH("Significant increase",BB74)))</formula>
    </cfRule>
    <cfRule type="containsText" dxfId="150" priority="28" operator="containsText" text="Significant decrease">
      <formula>NOT(ISERROR(SEARCH("Significant decrease",BB74)))</formula>
    </cfRule>
  </conditionalFormatting>
  <conditionalFormatting sqref="BC16:BH18">
    <cfRule type="containsText" dxfId="149" priority="25" operator="containsText" text="Significant increase">
      <formula>NOT(ISERROR(SEARCH("Significant increase",BC16)))</formula>
    </cfRule>
    <cfRule type="containsText" dxfId="148" priority="26" operator="containsText" text="Significant decrease">
      <formula>NOT(ISERROR(SEARCH("Significant decrease",BC16)))</formula>
    </cfRule>
  </conditionalFormatting>
  <conditionalFormatting sqref="BB16:BB19">
    <cfRule type="containsText" dxfId="147" priority="23" operator="containsText" text="Significant increase">
      <formula>NOT(ISERROR(SEARCH("Significant increase",BB16)))</formula>
    </cfRule>
    <cfRule type="containsText" dxfId="146" priority="24" operator="containsText" text="Significant decrease">
      <formula>NOT(ISERROR(SEARCH("Significant decrease",BB16)))</formula>
    </cfRule>
  </conditionalFormatting>
  <conditionalFormatting sqref="AG16:AG19">
    <cfRule type="containsText" dxfId="145" priority="21" operator="containsText" text="Significant increase">
      <formula>NOT(ISERROR(SEARCH("Significant increase",AG16)))</formula>
    </cfRule>
    <cfRule type="containsText" dxfId="144" priority="22" operator="containsText" text="Significant decrease">
      <formula>NOT(ISERROR(SEARCH("Significant decrease",AG16)))</formula>
    </cfRule>
  </conditionalFormatting>
  <conditionalFormatting sqref="AG74:AG81">
    <cfRule type="containsText" dxfId="143" priority="19" operator="containsText" text="Significant increase">
      <formula>NOT(ISERROR(SEARCH("Significant increase",AG74)))</formula>
    </cfRule>
    <cfRule type="containsText" dxfId="142" priority="20" operator="containsText" text="Significant decrease">
      <formula>NOT(ISERROR(SEARCH("Significant decrease",AG74)))</formula>
    </cfRule>
  </conditionalFormatting>
  <conditionalFormatting sqref="AN74:AN81">
    <cfRule type="containsText" dxfId="141" priority="17" operator="containsText" text="Significant increase">
      <formula>NOT(ISERROR(SEARCH("Significant increase",AN74)))</formula>
    </cfRule>
    <cfRule type="containsText" dxfId="140" priority="18" operator="containsText" text="Significant decrease">
      <formula>NOT(ISERROR(SEARCH("Significant decrease",AN74)))</formula>
    </cfRule>
  </conditionalFormatting>
  <conditionalFormatting sqref="AU16:AU19">
    <cfRule type="containsText" dxfId="139" priority="15" operator="containsText" text="Significant increase">
      <formula>NOT(ISERROR(SEARCH("Significant increase",AU16)))</formula>
    </cfRule>
    <cfRule type="containsText" dxfId="138" priority="16" operator="containsText" text="Significant decrease">
      <formula>NOT(ISERROR(SEARCH("Significant decrease",AU16)))</formula>
    </cfRule>
  </conditionalFormatting>
  <conditionalFormatting sqref="AU74:AU81">
    <cfRule type="containsText" dxfId="137" priority="13" operator="containsText" text="Significant increase">
      <formula>NOT(ISERROR(SEARCH("Significant increase",AU74)))</formula>
    </cfRule>
    <cfRule type="containsText" dxfId="136" priority="14" operator="containsText" text="Significant decrease">
      <formula>NOT(ISERROR(SEARCH("Significant decrease",AU74)))</formula>
    </cfRule>
  </conditionalFormatting>
  <conditionalFormatting sqref="BR74:BR81">
    <cfRule type="containsText" dxfId="135" priority="3" operator="containsText" text="Significant increase">
      <formula>NOT(ISERROR(SEARCH("Significant increase",BR74)))</formula>
    </cfRule>
    <cfRule type="containsText" dxfId="134" priority="4" operator="containsText" text="Significant decrease">
      <formula>NOT(ISERROR(SEARCH("Significant decrease",BR74)))</formula>
    </cfRule>
  </conditionalFormatting>
  <conditionalFormatting sqref="BS74:BS81">
    <cfRule type="containsText" dxfId="133" priority="1" operator="containsText" text="Significant increase">
      <formula>NOT(ISERROR(SEARCH("Significant increase",BS74)))</formula>
    </cfRule>
    <cfRule type="containsText" dxfId="132" priority="2" operator="containsText" text="Significant decrease">
      <formula>NOT(ISERROR(SEARCH("Significant decrease",BS74)))</formula>
    </cfRule>
  </conditionalFormatting>
  <pageMargins left="0.31496062992125984" right="0.31496062992125984" top="0.35433070866141736" bottom="0.35433070866141736" header="0.31496062992125984" footer="0.31496062992125984"/>
  <pageSetup scale="50" fitToWidth="0" fitToHeight="2" orientation="landscape" horizontalDpi="1200" verticalDpi="1200" r:id="rId1"/>
  <rowBreaks count="1" manualBreakCount="1">
    <brk id="56" max="16383" man="1"/>
  </rowBreaks>
  <colBreaks count="2" manualBreakCount="2">
    <brk id="46" max="1048575" man="1"/>
    <brk id="60" max="11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59B9C-117D-42A2-AACF-BE253D83DD91}">
  <sheetPr codeName="Sheet19">
    <pageSetUpPr fitToPage="1"/>
  </sheetPr>
  <dimension ref="A1:P47"/>
  <sheetViews>
    <sheetView showGridLines="0" zoomScale="85" zoomScaleNormal="85" workbookViewId="0">
      <pane xSplit="1" ySplit="6" topLeftCell="B7" activePane="bottomRight" state="frozen"/>
      <selection activeCell="A6" sqref="A6"/>
      <selection pane="topRight" activeCell="A6" sqref="A6"/>
      <selection pane="bottomLeft" activeCell="A6" sqref="A6"/>
      <selection pane="bottomRight" activeCell="A4" sqref="A4"/>
    </sheetView>
  </sheetViews>
  <sheetFormatPr defaultColWidth="9.77734375" defaultRowHeight="12" outlineLevelCol="1" x14ac:dyDescent="0.25"/>
  <cols>
    <col min="1" max="1" width="45.77734375" style="1" customWidth="1"/>
    <col min="2" max="2" width="18" style="4" customWidth="1"/>
    <col min="3" max="3" width="11.77734375" style="41" hidden="1" customWidth="1" outlineLevel="1"/>
    <col min="4" max="4" width="8.77734375" style="4" hidden="1" customWidth="1" outlineLevel="1"/>
    <col min="5" max="6" width="12.77734375" style="4" hidden="1" customWidth="1" outlineLevel="1"/>
    <col min="7" max="7" width="4.21875" style="4" customWidth="1" collapsed="1"/>
    <col min="8" max="8" width="17.77734375" style="4" customWidth="1"/>
    <col min="9" max="9" width="9.88671875" style="41" customWidth="1" outlineLevel="1"/>
    <col min="10" max="10" width="8.77734375" style="4" customWidth="1" outlineLevel="1"/>
    <col min="11" max="12" width="12.77734375" style="4" customWidth="1" outlineLevel="1"/>
    <col min="13" max="13" width="4.21875" style="4" customWidth="1"/>
    <col min="14" max="14" width="9.77734375" style="4"/>
    <col min="15" max="15" width="17.21875" style="4" bestFit="1" customWidth="1"/>
    <col min="16" max="16" width="9.77734375" style="4"/>
    <col min="17" max="16384" width="9.77734375" style="1"/>
  </cols>
  <sheetData>
    <row r="1" spans="1:16" ht="15.6" x14ac:dyDescent="0.25">
      <c r="A1" s="2" t="s">
        <v>160</v>
      </c>
    </row>
    <row r="2" spans="1:16" ht="15.6" x14ac:dyDescent="0.25">
      <c r="A2" s="2" t="s">
        <v>161</v>
      </c>
    </row>
    <row r="3" spans="1:16" ht="15.6" x14ac:dyDescent="0.25">
      <c r="A3" s="3" t="s">
        <v>39</v>
      </c>
      <c r="N3" s="73"/>
      <c r="O3" s="73"/>
    </row>
    <row r="4" spans="1:16" s="33" customFormat="1" ht="27.75" customHeight="1" x14ac:dyDescent="0.3">
      <c r="A4" s="35"/>
      <c r="B4" s="292" t="s">
        <v>40</v>
      </c>
      <c r="C4" s="293"/>
      <c r="D4" s="293"/>
      <c r="E4" s="293"/>
      <c r="F4" s="294"/>
      <c r="G4" s="51"/>
      <c r="H4" s="292" t="s">
        <v>41</v>
      </c>
      <c r="I4" s="293"/>
      <c r="J4" s="293"/>
      <c r="K4" s="293"/>
      <c r="L4" s="295"/>
      <c r="M4" s="51"/>
      <c r="N4" s="296" t="s">
        <v>42</v>
      </c>
      <c r="O4" s="297"/>
      <c r="P4" s="34"/>
    </row>
    <row r="5" spans="1:16" s="213" customFormat="1" ht="14.4" x14ac:dyDescent="0.3">
      <c r="A5" s="206"/>
      <c r="B5" s="300" t="s">
        <v>43</v>
      </c>
      <c r="C5" s="261" t="s">
        <v>45</v>
      </c>
      <c r="D5" s="261" t="s">
        <v>46</v>
      </c>
      <c r="E5" s="259" t="s">
        <v>49</v>
      </c>
      <c r="F5" s="265"/>
      <c r="G5" s="217"/>
      <c r="H5" s="300" t="s">
        <v>43</v>
      </c>
      <c r="I5" s="261" t="s">
        <v>45</v>
      </c>
      <c r="J5" s="261" t="s">
        <v>46</v>
      </c>
      <c r="K5" s="259" t="s">
        <v>49</v>
      </c>
      <c r="L5" s="260"/>
      <c r="M5" s="218"/>
      <c r="N5" s="298"/>
      <c r="O5" s="299"/>
      <c r="P5" s="219"/>
    </row>
    <row r="6" spans="1:16" s="213" customFormat="1" ht="14.4" x14ac:dyDescent="0.3">
      <c r="A6" s="220"/>
      <c r="B6" s="301"/>
      <c r="C6" s="262"/>
      <c r="D6" s="262"/>
      <c r="E6" s="208" t="s">
        <v>156</v>
      </c>
      <c r="F6" s="209" t="s">
        <v>157</v>
      </c>
      <c r="H6" s="301"/>
      <c r="I6" s="262"/>
      <c r="J6" s="262"/>
      <c r="K6" s="205" t="s">
        <v>156</v>
      </c>
      <c r="L6" s="215" t="s">
        <v>157</v>
      </c>
      <c r="M6" s="218"/>
      <c r="N6" s="206" t="s">
        <v>54</v>
      </c>
      <c r="O6" s="205" t="s">
        <v>55</v>
      </c>
      <c r="P6" s="221"/>
    </row>
    <row r="7" spans="1:16" ht="15" customHeight="1" x14ac:dyDescent="0.25">
      <c r="A7" s="43" t="s">
        <v>162</v>
      </c>
      <c r="B7" s="72"/>
      <c r="C7" s="71"/>
      <c r="D7" s="47"/>
      <c r="E7" s="47"/>
      <c r="F7" s="76"/>
      <c r="G7" s="75"/>
      <c r="H7" s="72"/>
      <c r="I7" s="71"/>
      <c r="J7" s="47"/>
      <c r="K7" s="47"/>
      <c r="L7" s="48"/>
      <c r="M7" s="49"/>
      <c r="N7" s="91"/>
      <c r="O7" s="67"/>
      <c r="P7" s="49"/>
    </row>
    <row r="8" spans="1:16" ht="15" customHeight="1" x14ac:dyDescent="0.3">
      <c r="A8" s="20" t="s">
        <v>163</v>
      </c>
      <c r="B8" s="56">
        <v>23782</v>
      </c>
      <c r="C8" s="39">
        <v>841500</v>
      </c>
      <c r="D8" s="21">
        <v>8.6999999999999994E-2</v>
      </c>
      <c r="E8" s="21">
        <v>8.1299999999999997E-2</v>
      </c>
      <c r="F8" s="60">
        <v>9.2999999999999999E-2</v>
      </c>
      <c r="G8" s="21"/>
      <c r="H8" s="56">
        <v>16002</v>
      </c>
      <c r="I8" s="39">
        <v>602600</v>
      </c>
      <c r="J8" s="21">
        <v>9.1600000000000001E-2</v>
      </c>
      <c r="K8" s="21">
        <v>8.4900000000000003E-2</v>
      </c>
      <c r="L8" s="22">
        <v>9.8699999999999996E-2</v>
      </c>
      <c r="M8"/>
      <c r="N8" s="68">
        <v>4.5999999999999999E-3</v>
      </c>
      <c r="O8" s="70" t="s">
        <v>63</v>
      </c>
      <c r="P8"/>
    </row>
    <row r="9" spans="1:16" ht="15" customHeight="1" x14ac:dyDescent="0.3">
      <c r="A9" s="20" t="s">
        <v>164</v>
      </c>
      <c r="B9" s="56">
        <v>23782</v>
      </c>
      <c r="C9" s="39">
        <v>1055300</v>
      </c>
      <c r="D9" s="21">
        <v>0.1091</v>
      </c>
      <c r="E9" s="21">
        <v>0.10299999999999999</v>
      </c>
      <c r="F9" s="60">
        <v>0.11550000000000001</v>
      </c>
      <c r="G9" s="21"/>
      <c r="H9" s="56">
        <v>16002</v>
      </c>
      <c r="I9" s="39">
        <v>787600</v>
      </c>
      <c r="J9" s="21">
        <v>0.1197</v>
      </c>
      <c r="K9" s="21">
        <v>0.11219999999999999</v>
      </c>
      <c r="L9" s="22">
        <v>0.12759999999999999</v>
      </c>
      <c r="M9"/>
      <c r="N9" s="68">
        <v>1.06E-2</v>
      </c>
      <c r="O9" s="70" t="s">
        <v>165</v>
      </c>
      <c r="P9"/>
    </row>
    <row r="10" spans="1:16" ht="15" customHeight="1" x14ac:dyDescent="0.3">
      <c r="A10" s="20" t="s">
        <v>166</v>
      </c>
      <c r="B10" s="56">
        <v>23782</v>
      </c>
      <c r="C10" s="39">
        <v>2760800</v>
      </c>
      <c r="D10" s="21">
        <v>0.2853</v>
      </c>
      <c r="E10" s="21">
        <v>0.2762</v>
      </c>
      <c r="F10" s="60">
        <v>0.29459999999999997</v>
      </c>
      <c r="G10" s="21"/>
      <c r="H10" s="56">
        <v>16002</v>
      </c>
      <c r="I10" s="39">
        <v>1973300</v>
      </c>
      <c r="J10" s="21">
        <v>0.2999</v>
      </c>
      <c r="K10" s="21">
        <v>0.28939999999999999</v>
      </c>
      <c r="L10" s="22">
        <v>0.31059999999999999</v>
      </c>
      <c r="M10"/>
      <c r="N10" s="68">
        <v>1.46E-2</v>
      </c>
      <c r="O10" s="70" t="s">
        <v>165</v>
      </c>
      <c r="P10"/>
    </row>
    <row r="11" spans="1:16" ht="15" customHeight="1" x14ac:dyDescent="0.3">
      <c r="A11" s="20" t="s">
        <v>167</v>
      </c>
      <c r="B11" s="56">
        <v>23782</v>
      </c>
      <c r="C11" s="39">
        <v>2979400</v>
      </c>
      <c r="D11" s="21">
        <v>0.30790000000000001</v>
      </c>
      <c r="E11" s="21">
        <v>0.29880000000000001</v>
      </c>
      <c r="F11" s="60">
        <v>0.31709999999999999</v>
      </c>
      <c r="G11" s="21"/>
      <c r="H11" s="56">
        <v>16002</v>
      </c>
      <c r="I11" s="39">
        <v>1991700</v>
      </c>
      <c r="J11" s="21">
        <v>0.30270000000000002</v>
      </c>
      <c r="K11" s="21">
        <v>0.2923</v>
      </c>
      <c r="L11" s="22">
        <v>0.31330000000000002</v>
      </c>
      <c r="M11"/>
      <c r="N11" s="68">
        <v>-5.1999999999999998E-3</v>
      </c>
      <c r="O11" s="70" t="s">
        <v>63</v>
      </c>
      <c r="P11"/>
    </row>
    <row r="12" spans="1:16" ht="15" customHeight="1" x14ac:dyDescent="0.3">
      <c r="A12" s="20" t="s">
        <v>168</v>
      </c>
      <c r="B12" s="56">
        <v>23782</v>
      </c>
      <c r="C12" s="39">
        <v>1152400</v>
      </c>
      <c r="D12" s="21">
        <v>0.1191</v>
      </c>
      <c r="E12" s="21">
        <v>0.1129</v>
      </c>
      <c r="F12" s="60">
        <v>0.1255</v>
      </c>
      <c r="G12" s="21"/>
      <c r="H12" s="56">
        <v>16002</v>
      </c>
      <c r="I12" s="39">
        <v>723200</v>
      </c>
      <c r="J12" s="21">
        <v>0.1099</v>
      </c>
      <c r="K12" s="21">
        <v>0.10290000000000001</v>
      </c>
      <c r="L12" s="22">
        <v>0.1174</v>
      </c>
      <c r="M12"/>
      <c r="N12" s="68">
        <v>-9.1999999999999998E-3</v>
      </c>
      <c r="O12" s="70" t="s">
        <v>63</v>
      </c>
      <c r="P12"/>
    </row>
    <row r="13" spans="1:16" ht="15" customHeight="1" x14ac:dyDescent="0.3">
      <c r="A13" s="20" t="s">
        <v>169</v>
      </c>
      <c r="B13" s="56">
        <v>23782</v>
      </c>
      <c r="C13" s="39">
        <v>887300</v>
      </c>
      <c r="D13" s="21">
        <v>9.1700000000000004E-2</v>
      </c>
      <c r="E13" s="21">
        <v>8.5999999999999993E-2</v>
      </c>
      <c r="F13" s="60">
        <v>9.7799999999999998E-2</v>
      </c>
      <c r="G13" s="21"/>
      <c r="H13" s="56">
        <v>16002</v>
      </c>
      <c r="I13" s="39">
        <v>501400</v>
      </c>
      <c r="J13" s="21">
        <v>7.6200000000000004E-2</v>
      </c>
      <c r="K13" s="21">
        <v>7.0499999999999993E-2</v>
      </c>
      <c r="L13" s="22">
        <v>8.2299999999999998E-2</v>
      </c>
      <c r="M13"/>
      <c r="N13" s="68">
        <v>-1.55E-2</v>
      </c>
      <c r="O13" s="70" t="s">
        <v>57</v>
      </c>
      <c r="P13"/>
    </row>
    <row r="14" spans="1:16" ht="15" customHeight="1" x14ac:dyDescent="0.3">
      <c r="A14" s="20"/>
      <c r="B14" s="55"/>
      <c r="C14" s="38"/>
      <c r="D14" s="28"/>
      <c r="E14" s="28"/>
      <c r="F14" s="59"/>
      <c r="G14" s="28"/>
      <c r="H14" s="55"/>
      <c r="I14" s="38"/>
      <c r="J14" s="28"/>
      <c r="K14" s="28"/>
      <c r="L14" s="29"/>
      <c r="M14"/>
      <c r="N14" s="178"/>
      <c r="O14" s="70"/>
      <c r="P14"/>
    </row>
    <row r="15" spans="1:16" ht="15" customHeight="1" x14ac:dyDescent="0.3">
      <c r="A15" s="7" t="s">
        <v>152</v>
      </c>
      <c r="B15" s="55"/>
      <c r="C15" s="38"/>
      <c r="D15" s="28"/>
      <c r="E15" s="28"/>
      <c r="F15" s="59"/>
      <c r="G15" s="28"/>
      <c r="H15" s="55"/>
      <c r="I15" s="38"/>
      <c r="J15" s="28"/>
      <c r="K15" s="28"/>
      <c r="L15" s="29"/>
      <c r="M15"/>
      <c r="N15" s="178"/>
      <c r="O15" s="70"/>
      <c r="P15"/>
    </row>
    <row r="16" spans="1:16" ht="15" customHeight="1" x14ac:dyDescent="0.3">
      <c r="A16" s="20" t="s">
        <v>163</v>
      </c>
      <c r="B16" s="56">
        <v>4821</v>
      </c>
      <c r="C16" s="39">
        <v>207800</v>
      </c>
      <c r="D16" s="21">
        <v>9.8599999999999993E-2</v>
      </c>
      <c r="E16" s="21">
        <v>8.6999999999999994E-2</v>
      </c>
      <c r="F16" s="60">
        <v>0.1116</v>
      </c>
      <c r="G16" s="21"/>
      <c r="H16" s="56">
        <v>2951</v>
      </c>
      <c r="I16" s="39">
        <v>154600</v>
      </c>
      <c r="J16" s="21">
        <v>0.1147</v>
      </c>
      <c r="K16" s="21">
        <v>9.9000000000000005E-2</v>
      </c>
      <c r="L16" s="22">
        <v>0.1326</v>
      </c>
      <c r="M16"/>
      <c r="N16" s="68">
        <v>1.61E-2</v>
      </c>
      <c r="O16" s="70" t="s">
        <v>63</v>
      </c>
      <c r="P16"/>
    </row>
    <row r="17" spans="1:16" ht="15" customHeight="1" x14ac:dyDescent="0.3">
      <c r="A17" s="20" t="s">
        <v>164</v>
      </c>
      <c r="B17" s="56">
        <v>4821</v>
      </c>
      <c r="C17" s="39">
        <v>217600</v>
      </c>
      <c r="D17" s="21">
        <v>0.1033</v>
      </c>
      <c r="E17" s="21">
        <v>9.0200000000000002E-2</v>
      </c>
      <c r="F17" s="60">
        <v>0.1181</v>
      </c>
      <c r="G17" s="21"/>
      <c r="H17" s="56">
        <v>2951</v>
      </c>
      <c r="I17" s="39">
        <v>152000</v>
      </c>
      <c r="J17" s="21">
        <v>0.1128</v>
      </c>
      <c r="K17" s="21">
        <v>9.7699999999999995E-2</v>
      </c>
      <c r="L17" s="22">
        <v>0.1298</v>
      </c>
      <c r="M17"/>
      <c r="N17" s="68">
        <v>9.4999999999999998E-3</v>
      </c>
      <c r="O17" s="70" t="s">
        <v>63</v>
      </c>
      <c r="P17"/>
    </row>
    <row r="18" spans="1:16" ht="15" customHeight="1" x14ac:dyDescent="0.3">
      <c r="A18" s="20" t="s">
        <v>166</v>
      </c>
      <c r="B18" s="56">
        <v>4821</v>
      </c>
      <c r="C18" s="39">
        <v>555300</v>
      </c>
      <c r="D18" s="21">
        <v>0.26350000000000001</v>
      </c>
      <c r="E18" s="21">
        <v>0.2422</v>
      </c>
      <c r="F18" s="60">
        <v>0.28610000000000002</v>
      </c>
      <c r="G18" s="21"/>
      <c r="H18" s="56">
        <v>2951</v>
      </c>
      <c r="I18" s="39">
        <v>370600</v>
      </c>
      <c r="J18" s="21">
        <v>0.27500000000000002</v>
      </c>
      <c r="K18" s="21">
        <v>0.2515</v>
      </c>
      <c r="L18" s="22">
        <v>0.29980000000000001</v>
      </c>
      <c r="M18"/>
      <c r="N18" s="68">
        <v>1.14E-2</v>
      </c>
      <c r="O18" s="70" t="s">
        <v>63</v>
      </c>
      <c r="P18"/>
    </row>
    <row r="19" spans="1:16" ht="15" customHeight="1" x14ac:dyDescent="0.3">
      <c r="A19" s="20" t="s">
        <v>167</v>
      </c>
      <c r="B19" s="56">
        <v>4821</v>
      </c>
      <c r="C19" s="39">
        <v>538700</v>
      </c>
      <c r="D19" s="21">
        <v>0.25569999999999998</v>
      </c>
      <c r="E19" s="21">
        <v>0.23749999999999999</v>
      </c>
      <c r="F19" s="60">
        <v>0.27479999999999999</v>
      </c>
      <c r="G19" s="21"/>
      <c r="H19" s="56">
        <v>2951</v>
      </c>
      <c r="I19" s="39">
        <v>308300</v>
      </c>
      <c r="J19" s="21">
        <v>0.22869999999999999</v>
      </c>
      <c r="K19" s="21">
        <v>0.2079</v>
      </c>
      <c r="L19" s="22">
        <v>0.25109999999999999</v>
      </c>
      <c r="M19"/>
      <c r="N19" s="68">
        <v>-2.69E-2</v>
      </c>
      <c r="O19" s="70" t="s">
        <v>63</v>
      </c>
      <c r="P19"/>
    </row>
    <row r="20" spans="1:16" ht="15" customHeight="1" x14ac:dyDescent="0.3">
      <c r="A20" s="20" t="s">
        <v>168</v>
      </c>
      <c r="B20" s="56">
        <v>4821</v>
      </c>
      <c r="C20" s="39">
        <v>272300</v>
      </c>
      <c r="D20" s="21">
        <v>0.12920000000000001</v>
      </c>
      <c r="E20" s="21">
        <v>0.1164</v>
      </c>
      <c r="F20" s="60">
        <v>0.14319999999999999</v>
      </c>
      <c r="G20" s="21"/>
      <c r="H20" s="56">
        <v>2951</v>
      </c>
      <c r="I20" s="39">
        <v>169600</v>
      </c>
      <c r="J20" s="21">
        <v>0.12590000000000001</v>
      </c>
      <c r="K20" s="21">
        <v>0.10879999999999999</v>
      </c>
      <c r="L20" s="22">
        <v>0.14510000000000001</v>
      </c>
      <c r="M20"/>
      <c r="N20" s="68">
        <v>-3.3999999999999998E-3</v>
      </c>
      <c r="O20" s="70" t="s">
        <v>63</v>
      </c>
      <c r="P20"/>
    </row>
    <row r="21" spans="1:16" ht="15" customHeight="1" x14ac:dyDescent="0.3">
      <c r="A21" s="180" t="s">
        <v>169</v>
      </c>
      <c r="B21" s="56">
        <v>4821</v>
      </c>
      <c r="C21" s="78">
        <v>315300</v>
      </c>
      <c r="D21" s="21">
        <v>0.14960000000000001</v>
      </c>
      <c r="E21" s="21">
        <v>0.13339999999999999</v>
      </c>
      <c r="F21" s="60">
        <v>0.16750000000000001</v>
      </c>
      <c r="G21" s="21"/>
      <c r="H21" s="56">
        <v>2951</v>
      </c>
      <c r="I21" s="78">
        <v>192600</v>
      </c>
      <c r="J21" s="21">
        <v>0.1429</v>
      </c>
      <c r="K21" s="21">
        <v>0.1265</v>
      </c>
      <c r="L21" s="22">
        <v>0.161</v>
      </c>
      <c r="M21"/>
      <c r="N21" s="68">
        <v>-6.7999999999999996E-3</v>
      </c>
      <c r="O21" s="70" t="s">
        <v>63</v>
      </c>
      <c r="P21"/>
    </row>
    <row r="22" spans="1:16" ht="15" customHeight="1" x14ac:dyDescent="0.3">
      <c r="A22" s="20"/>
      <c r="B22" s="55"/>
      <c r="C22" s="38"/>
      <c r="D22" s="28"/>
      <c r="E22" s="28"/>
      <c r="F22" s="59"/>
      <c r="G22" s="28"/>
      <c r="H22" s="55"/>
      <c r="I22" s="38"/>
      <c r="J22" s="28"/>
      <c r="K22" s="28"/>
      <c r="L22" s="29"/>
      <c r="M22"/>
      <c r="N22" s="178"/>
      <c r="O22" s="70"/>
      <c r="P22"/>
    </row>
    <row r="23" spans="1:16" ht="15" customHeight="1" x14ac:dyDescent="0.3">
      <c r="A23" s="7" t="s">
        <v>153</v>
      </c>
      <c r="B23" s="55"/>
      <c r="C23" s="38"/>
      <c r="D23" s="28"/>
      <c r="E23" s="28"/>
      <c r="F23" s="59"/>
      <c r="G23" s="28"/>
      <c r="H23" s="55"/>
      <c r="I23" s="38"/>
      <c r="J23" s="28"/>
      <c r="K23" s="28"/>
      <c r="L23" s="29"/>
      <c r="M23"/>
      <c r="N23" s="178"/>
      <c r="O23" s="70"/>
      <c r="P23"/>
    </row>
    <row r="24" spans="1:16" ht="15" customHeight="1" x14ac:dyDescent="0.3">
      <c r="A24" s="20" t="s">
        <v>163</v>
      </c>
      <c r="B24" s="56">
        <v>6128</v>
      </c>
      <c r="C24" s="39">
        <v>162600</v>
      </c>
      <c r="D24" s="21">
        <v>6.8400000000000002E-2</v>
      </c>
      <c r="E24" s="21">
        <v>5.8000000000000003E-2</v>
      </c>
      <c r="F24" s="60">
        <v>8.0500000000000002E-2</v>
      </c>
      <c r="G24" s="21"/>
      <c r="H24" s="56">
        <v>3528</v>
      </c>
      <c r="I24" s="39">
        <v>105700</v>
      </c>
      <c r="J24" s="21">
        <v>7.6799999999999993E-2</v>
      </c>
      <c r="K24" s="21">
        <v>6.2899999999999998E-2</v>
      </c>
      <c r="L24" s="22">
        <v>9.3399999999999997E-2</v>
      </c>
      <c r="M24"/>
      <c r="N24" s="68">
        <v>8.3999999999999995E-3</v>
      </c>
      <c r="O24" s="70" t="s">
        <v>63</v>
      </c>
      <c r="P24"/>
    </row>
    <row r="25" spans="1:16" ht="15" customHeight="1" x14ac:dyDescent="0.3">
      <c r="A25" s="20" t="s">
        <v>164</v>
      </c>
      <c r="B25" s="56">
        <v>6128</v>
      </c>
      <c r="C25" s="39">
        <v>294200</v>
      </c>
      <c r="D25" s="21">
        <v>0.12379999999999999</v>
      </c>
      <c r="E25" s="21">
        <v>0.1108</v>
      </c>
      <c r="F25" s="60">
        <v>0.13800000000000001</v>
      </c>
      <c r="G25" s="21"/>
      <c r="H25" s="56">
        <v>3528</v>
      </c>
      <c r="I25" s="39">
        <v>188100</v>
      </c>
      <c r="J25" s="21">
        <v>0.1366</v>
      </c>
      <c r="K25" s="21">
        <v>0.1197</v>
      </c>
      <c r="L25" s="22">
        <v>0.1555</v>
      </c>
      <c r="M25"/>
      <c r="N25" s="68">
        <v>1.29E-2</v>
      </c>
      <c r="O25" s="70" t="s">
        <v>63</v>
      </c>
      <c r="P25"/>
    </row>
    <row r="26" spans="1:16" ht="15" customHeight="1" x14ac:dyDescent="0.3">
      <c r="A26" s="20" t="s">
        <v>166</v>
      </c>
      <c r="B26" s="56">
        <v>6128</v>
      </c>
      <c r="C26" s="39">
        <v>672800</v>
      </c>
      <c r="D26" s="21">
        <v>0.28299999999999997</v>
      </c>
      <c r="E26" s="21">
        <v>0.26529999999999998</v>
      </c>
      <c r="F26" s="60">
        <v>0.3014</v>
      </c>
      <c r="G26" s="21"/>
      <c r="H26" s="56">
        <v>3528</v>
      </c>
      <c r="I26" s="39">
        <v>424200</v>
      </c>
      <c r="J26" s="21">
        <v>0.30809999999999998</v>
      </c>
      <c r="K26" s="21">
        <v>0.28489999999999999</v>
      </c>
      <c r="L26" s="22">
        <v>0.33229999999999998</v>
      </c>
      <c r="M26"/>
      <c r="N26" s="68">
        <v>2.5100000000000001E-2</v>
      </c>
      <c r="O26" s="70" t="s">
        <v>63</v>
      </c>
      <c r="P26"/>
    </row>
    <row r="27" spans="1:16" ht="15" customHeight="1" x14ac:dyDescent="0.3">
      <c r="A27" s="20" t="s">
        <v>167</v>
      </c>
      <c r="B27" s="56">
        <v>6128</v>
      </c>
      <c r="C27" s="39">
        <v>715700</v>
      </c>
      <c r="D27" s="21">
        <v>0.30109999999999998</v>
      </c>
      <c r="E27" s="21">
        <v>0.28310000000000002</v>
      </c>
      <c r="F27" s="60">
        <v>0.3196</v>
      </c>
      <c r="G27" s="21"/>
      <c r="H27" s="56">
        <v>3528</v>
      </c>
      <c r="I27" s="39">
        <v>399700</v>
      </c>
      <c r="J27" s="21">
        <v>0.2903</v>
      </c>
      <c r="K27" s="21">
        <v>0.26840000000000003</v>
      </c>
      <c r="L27" s="22">
        <v>0.31319999999999998</v>
      </c>
      <c r="M27"/>
      <c r="N27" s="68">
        <v>-1.0800000000000001E-2</v>
      </c>
      <c r="O27" s="70" t="s">
        <v>63</v>
      </c>
      <c r="P27"/>
    </row>
    <row r="28" spans="1:16" ht="15" customHeight="1" x14ac:dyDescent="0.3">
      <c r="A28" s="20" t="s">
        <v>168</v>
      </c>
      <c r="B28" s="56">
        <v>6128</v>
      </c>
      <c r="C28" s="39">
        <v>289600</v>
      </c>
      <c r="D28" s="21">
        <v>0.12180000000000001</v>
      </c>
      <c r="E28" s="21">
        <v>0.1099</v>
      </c>
      <c r="F28" s="60">
        <v>0.13489999999999999</v>
      </c>
      <c r="G28" s="21"/>
      <c r="H28" s="56">
        <v>3528</v>
      </c>
      <c r="I28" s="39">
        <v>156400</v>
      </c>
      <c r="J28" s="21">
        <v>0.11360000000000001</v>
      </c>
      <c r="K28" s="21">
        <v>9.8799999999999999E-2</v>
      </c>
      <c r="L28" s="22">
        <v>0.13020000000000001</v>
      </c>
      <c r="M28"/>
      <c r="N28" s="68">
        <v>-8.2000000000000007E-3</v>
      </c>
      <c r="O28" s="70" t="s">
        <v>63</v>
      </c>
      <c r="P28"/>
    </row>
    <row r="29" spans="1:16" ht="15" customHeight="1" x14ac:dyDescent="0.3">
      <c r="A29" s="20" t="s">
        <v>169</v>
      </c>
      <c r="B29" s="56">
        <v>6128</v>
      </c>
      <c r="C29" s="39">
        <v>242500</v>
      </c>
      <c r="D29" s="21">
        <v>0.10199999999999999</v>
      </c>
      <c r="E29" s="21">
        <v>9.1399999999999995E-2</v>
      </c>
      <c r="F29" s="60">
        <v>0.1137</v>
      </c>
      <c r="G29" s="21"/>
      <c r="H29" s="56">
        <v>3528</v>
      </c>
      <c r="I29" s="39">
        <v>102800</v>
      </c>
      <c r="J29" s="21">
        <v>7.4700000000000003E-2</v>
      </c>
      <c r="K29" s="21">
        <v>6.4000000000000001E-2</v>
      </c>
      <c r="L29" s="22">
        <v>8.6999999999999994E-2</v>
      </c>
      <c r="M29"/>
      <c r="N29" s="68">
        <v>-2.7300000000000001E-2</v>
      </c>
      <c r="O29" s="70" t="s">
        <v>57</v>
      </c>
      <c r="P29"/>
    </row>
    <row r="30" spans="1:16" ht="15" customHeight="1" x14ac:dyDescent="0.3">
      <c r="A30" s="20"/>
      <c r="B30" s="55"/>
      <c r="C30" s="38"/>
      <c r="D30" s="28"/>
      <c r="E30" s="28"/>
      <c r="F30" s="59"/>
      <c r="G30" s="28"/>
      <c r="H30" s="55"/>
      <c r="I30" s="38"/>
      <c r="J30" s="28"/>
      <c r="K30" s="28"/>
      <c r="L30" s="29"/>
      <c r="M30"/>
      <c r="N30" s="178"/>
      <c r="O30" s="70"/>
      <c r="P30"/>
    </row>
    <row r="31" spans="1:16" ht="15" customHeight="1" x14ac:dyDescent="0.3">
      <c r="A31" s="7" t="s">
        <v>154</v>
      </c>
      <c r="B31" s="55"/>
      <c r="C31" s="38"/>
      <c r="D31" s="28"/>
      <c r="E31" s="28"/>
      <c r="F31" s="59"/>
      <c r="G31" s="28"/>
      <c r="H31" s="55"/>
      <c r="I31" s="38"/>
      <c r="J31" s="28"/>
      <c r="K31" s="28"/>
      <c r="L31" s="29"/>
      <c r="M31"/>
      <c r="N31" s="178"/>
      <c r="O31" s="70"/>
      <c r="P31"/>
    </row>
    <row r="32" spans="1:16" ht="15" customHeight="1" x14ac:dyDescent="0.3">
      <c r="A32" s="181" t="s">
        <v>163</v>
      </c>
      <c r="B32" s="182">
        <v>6623</v>
      </c>
      <c r="C32" s="77">
        <v>237500</v>
      </c>
      <c r="D32" s="63">
        <v>9.5100000000000004E-2</v>
      </c>
      <c r="E32" s="63">
        <v>8.4000000000000005E-2</v>
      </c>
      <c r="F32" s="183">
        <v>0.1074</v>
      </c>
      <c r="G32" s="21"/>
      <c r="H32" s="184">
        <v>3796</v>
      </c>
      <c r="I32" s="77">
        <v>144800</v>
      </c>
      <c r="J32" s="63">
        <v>9.5000000000000001E-2</v>
      </c>
      <c r="K32" s="63">
        <v>8.2000000000000003E-2</v>
      </c>
      <c r="L32" s="185">
        <v>0.1099</v>
      </c>
      <c r="M32"/>
      <c r="N32" s="186">
        <v>0</v>
      </c>
      <c r="O32" s="70" t="s">
        <v>63</v>
      </c>
      <c r="P32"/>
    </row>
    <row r="33" spans="1:16" ht="15" customHeight="1" x14ac:dyDescent="0.3">
      <c r="A33" s="20" t="s">
        <v>164</v>
      </c>
      <c r="B33" s="56">
        <v>6623</v>
      </c>
      <c r="C33" s="39">
        <v>259300</v>
      </c>
      <c r="D33" s="21">
        <v>0.1038</v>
      </c>
      <c r="E33" s="21">
        <v>9.3200000000000005E-2</v>
      </c>
      <c r="F33" s="60">
        <v>0.1154</v>
      </c>
      <c r="G33" s="21"/>
      <c r="H33" s="56">
        <v>3796</v>
      </c>
      <c r="I33" s="39">
        <v>154900</v>
      </c>
      <c r="J33" s="21">
        <v>0.1017</v>
      </c>
      <c r="K33" s="21">
        <v>8.8599999999999998E-2</v>
      </c>
      <c r="L33" s="22">
        <v>0.1164</v>
      </c>
      <c r="M33"/>
      <c r="N33" s="68">
        <v>-2.0999999999999999E-3</v>
      </c>
      <c r="O33" s="70" t="s">
        <v>63</v>
      </c>
      <c r="P33"/>
    </row>
    <row r="34" spans="1:16" ht="15" customHeight="1" x14ac:dyDescent="0.3">
      <c r="A34" s="20" t="s">
        <v>166</v>
      </c>
      <c r="B34" s="56">
        <v>6623</v>
      </c>
      <c r="C34" s="39">
        <v>697300</v>
      </c>
      <c r="D34" s="21">
        <v>0.27910000000000001</v>
      </c>
      <c r="E34" s="21">
        <v>0.26279999999999998</v>
      </c>
      <c r="F34" s="60">
        <v>0.2959</v>
      </c>
      <c r="G34" s="21"/>
      <c r="H34" s="56">
        <v>3796</v>
      </c>
      <c r="I34" s="39">
        <v>477000</v>
      </c>
      <c r="J34" s="21">
        <v>0.31309999999999999</v>
      </c>
      <c r="K34" s="21">
        <v>0.29189999999999999</v>
      </c>
      <c r="L34" s="22">
        <v>0.33500000000000002</v>
      </c>
      <c r="M34"/>
      <c r="N34" s="68">
        <v>3.4000000000000002E-2</v>
      </c>
      <c r="O34" s="70" t="s">
        <v>165</v>
      </c>
      <c r="P34"/>
    </row>
    <row r="35" spans="1:16" ht="15" customHeight="1" x14ac:dyDescent="0.3">
      <c r="A35" s="20" t="s">
        <v>167</v>
      </c>
      <c r="B35" s="56">
        <v>6623</v>
      </c>
      <c r="C35" s="39">
        <v>813700</v>
      </c>
      <c r="D35" s="21">
        <v>0.3256</v>
      </c>
      <c r="E35" s="21">
        <v>0.30840000000000001</v>
      </c>
      <c r="F35" s="60">
        <v>0.34329999999999999</v>
      </c>
      <c r="G35" s="21"/>
      <c r="H35" s="56">
        <v>3796</v>
      </c>
      <c r="I35" s="39">
        <v>492000</v>
      </c>
      <c r="J35" s="21">
        <v>0.32290000000000002</v>
      </c>
      <c r="K35" s="21">
        <v>0.30070000000000002</v>
      </c>
      <c r="L35" s="22">
        <v>0.34599999999999997</v>
      </c>
      <c r="M35"/>
      <c r="N35" s="68">
        <v>-2.7000000000000001E-3</v>
      </c>
      <c r="O35" s="70" t="s">
        <v>63</v>
      </c>
      <c r="P35"/>
    </row>
    <row r="36" spans="1:16" ht="15" customHeight="1" x14ac:dyDescent="0.3">
      <c r="A36" s="20" t="s">
        <v>168</v>
      </c>
      <c r="B36" s="56">
        <v>6623</v>
      </c>
      <c r="C36" s="39">
        <v>318700</v>
      </c>
      <c r="D36" s="21">
        <v>0.1275</v>
      </c>
      <c r="E36" s="21">
        <v>0.115</v>
      </c>
      <c r="F36" s="60">
        <v>0.14119999999999999</v>
      </c>
      <c r="G36" s="21"/>
      <c r="H36" s="56">
        <v>3796</v>
      </c>
      <c r="I36" s="39">
        <v>160000</v>
      </c>
      <c r="J36" s="21">
        <v>0.105</v>
      </c>
      <c r="K36" s="21">
        <v>9.0999999999999998E-2</v>
      </c>
      <c r="L36" s="22">
        <v>0.12089999999999999</v>
      </c>
      <c r="M36"/>
      <c r="N36" s="68">
        <v>-2.2499999999999999E-2</v>
      </c>
      <c r="O36" s="70" t="s">
        <v>57</v>
      </c>
      <c r="P36"/>
    </row>
    <row r="37" spans="1:16" ht="15" customHeight="1" x14ac:dyDescent="0.3">
      <c r="A37" s="20" t="s">
        <v>169</v>
      </c>
      <c r="B37" s="56">
        <v>6623</v>
      </c>
      <c r="C37" s="39">
        <v>172400</v>
      </c>
      <c r="D37" s="21">
        <v>6.9000000000000006E-2</v>
      </c>
      <c r="E37" s="21">
        <v>6.08E-2</v>
      </c>
      <c r="F37" s="60">
        <v>7.8100000000000003E-2</v>
      </c>
      <c r="G37" s="21"/>
      <c r="H37" s="56">
        <v>3796</v>
      </c>
      <c r="I37" s="39">
        <v>94800</v>
      </c>
      <c r="J37" s="21">
        <v>6.2300000000000001E-2</v>
      </c>
      <c r="K37" s="21">
        <v>5.0900000000000001E-2</v>
      </c>
      <c r="L37" s="22">
        <v>7.5999999999999998E-2</v>
      </c>
      <c r="M37"/>
      <c r="N37" s="68">
        <v>-6.7000000000000002E-3</v>
      </c>
      <c r="O37" s="70" t="s">
        <v>63</v>
      </c>
      <c r="P37"/>
    </row>
    <row r="38" spans="1:16" ht="15" customHeight="1" x14ac:dyDescent="0.3">
      <c r="A38" s="20"/>
      <c r="B38" s="55"/>
      <c r="C38" s="38"/>
      <c r="D38" s="28"/>
      <c r="E38" s="28"/>
      <c r="F38" s="59"/>
      <c r="G38" s="28"/>
      <c r="H38" s="55"/>
      <c r="I38" s="38"/>
      <c r="J38" s="28"/>
      <c r="K38" s="28"/>
      <c r="L38" s="29"/>
      <c r="M38"/>
      <c r="N38" s="178"/>
      <c r="O38" s="70"/>
      <c r="P38"/>
    </row>
    <row r="39" spans="1:16" ht="15" customHeight="1" x14ac:dyDescent="0.3">
      <c r="A39" s="7" t="s">
        <v>155</v>
      </c>
      <c r="B39" s="55"/>
      <c r="C39" s="38"/>
      <c r="D39" s="28"/>
      <c r="E39" s="28"/>
      <c r="F39" s="59"/>
      <c r="G39" s="28"/>
      <c r="H39" s="55"/>
      <c r="I39" s="38"/>
      <c r="J39" s="28"/>
      <c r="K39" s="28"/>
      <c r="L39" s="29"/>
      <c r="M39"/>
      <c r="N39" s="178"/>
      <c r="O39" s="70"/>
      <c r="P39"/>
    </row>
    <row r="40" spans="1:16" ht="15" customHeight="1" x14ac:dyDescent="0.3">
      <c r="A40" s="20" t="s">
        <v>163</v>
      </c>
      <c r="B40" s="56">
        <v>5380</v>
      </c>
      <c r="C40" s="39">
        <v>172800</v>
      </c>
      <c r="D40" s="21">
        <v>7.7799999999999994E-2</v>
      </c>
      <c r="E40" s="21">
        <v>6.7000000000000004E-2</v>
      </c>
      <c r="F40" s="60">
        <v>9.0200000000000002E-2</v>
      </c>
      <c r="G40" s="21"/>
      <c r="H40" s="56">
        <v>4996</v>
      </c>
      <c r="I40" s="39">
        <v>150700</v>
      </c>
      <c r="J40" s="21">
        <v>7.8299999999999995E-2</v>
      </c>
      <c r="K40" s="21">
        <v>6.7500000000000004E-2</v>
      </c>
      <c r="L40" s="22">
        <v>9.0700000000000003E-2</v>
      </c>
      <c r="M40"/>
      <c r="N40" s="68">
        <v>5.0000000000000001E-4</v>
      </c>
      <c r="O40" s="70" t="s">
        <v>63</v>
      </c>
      <c r="P40"/>
    </row>
    <row r="41" spans="1:16" ht="15" customHeight="1" x14ac:dyDescent="0.3">
      <c r="A41" s="20" t="s">
        <v>164</v>
      </c>
      <c r="B41" s="56">
        <v>5380</v>
      </c>
      <c r="C41" s="39">
        <v>221400</v>
      </c>
      <c r="D41" s="21">
        <v>9.9699999999999997E-2</v>
      </c>
      <c r="E41" s="21">
        <v>8.77E-2</v>
      </c>
      <c r="F41" s="60">
        <v>0.11310000000000001</v>
      </c>
      <c r="G41" s="21"/>
      <c r="H41" s="56">
        <v>4996</v>
      </c>
      <c r="I41" s="39">
        <v>234400</v>
      </c>
      <c r="J41" s="21">
        <v>0.12189999999999999</v>
      </c>
      <c r="K41" s="21">
        <v>0.1079</v>
      </c>
      <c r="L41" s="22">
        <v>0.13730000000000001</v>
      </c>
      <c r="M41"/>
      <c r="N41" s="68">
        <v>2.2200000000000001E-2</v>
      </c>
      <c r="O41" s="70" t="s">
        <v>165</v>
      </c>
      <c r="P41"/>
    </row>
    <row r="42" spans="1:16" ht="15" customHeight="1" x14ac:dyDescent="0.3">
      <c r="A42" s="20" t="s">
        <v>166</v>
      </c>
      <c r="B42" s="56">
        <v>5380</v>
      </c>
      <c r="C42" s="39">
        <v>690700</v>
      </c>
      <c r="D42" s="21">
        <v>0.311</v>
      </c>
      <c r="E42" s="21">
        <v>0.29189999999999999</v>
      </c>
      <c r="F42" s="60">
        <v>0.33079999999999998</v>
      </c>
      <c r="G42" s="21"/>
      <c r="H42" s="56">
        <v>4996</v>
      </c>
      <c r="I42" s="39">
        <v>563100</v>
      </c>
      <c r="J42" s="21">
        <v>0.29270000000000002</v>
      </c>
      <c r="K42" s="21">
        <v>0.2747</v>
      </c>
      <c r="L42" s="22">
        <v>0.31140000000000001</v>
      </c>
      <c r="M42"/>
      <c r="N42" s="68">
        <v>-1.83E-2</v>
      </c>
      <c r="O42" s="70" t="s">
        <v>63</v>
      </c>
      <c r="P42"/>
    </row>
    <row r="43" spans="1:16" ht="15" customHeight="1" x14ac:dyDescent="0.3">
      <c r="A43" s="20" t="s">
        <v>167</v>
      </c>
      <c r="B43" s="56">
        <v>5380</v>
      </c>
      <c r="C43" s="39">
        <v>773700</v>
      </c>
      <c r="D43" s="21">
        <v>0.34839999999999999</v>
      </c>
      <c r="E43" s="21">
        <v>0.3291</v>
      </c>
      <c r="F43" s="60">
        <v>0.36830000000000002</v>
      </c>
      <c r="G43" s="21"/>
      <c r="H43" s="56">
        <v>4996</v>
      </c>
      <c r="I43" s="39">
        <v>671100</v>
      </c>
      <c r="J43" s="21">
        <v>0.3488</v>
      </c>
      <c r="K43" s="21">
        <v>0.32979999999999998</v>
      </c>
      <c r="L43" s="22">
        <v>0.36830000000000002</v>
      </c>
      <c r="M43"/>
      <c r="N43" s="68">
        <v>4.0000000000000002E-4</v>
      </c>
      <c r="O43" s="70" t="s">
        <v>63</v>
      </c>
      <c r="P43"/>
    </row>
    <row r="44" spans="1:16" ht="15" customHeight="1" x14ac:dyDescent="0.3">
      <c r="A44" s="20" t="s">
        <v>168</v>
      </c>
      <c r="B44" s="56">
        <v>5380</v>
      </c>
      <c r="C44" s="39">
        <v>229700</v>
      </c>
      <c r="D44" s="21">
        <v>0.10340000000000001</v>
      </c>
      <c r="E44" s="21">
        <v>9.1899999999999996E-2</v>
      </c>
      <c r="F44" s="60">
        <v>0.1163</v>
      </c>
      <c r="G44" s="21"/>
      <c r="H44" s="56">
        <v>4996</v>
      </c>
      <c r="I44" s="39">
        <v>203400</v>
      </c>
      <c r="J44" s="21">
        <v>0.1057</v>
      </c>
      <c r="K44" s="21">
        <v>9.3600000000000003E-2</v>
      </c>
      <c r="L44" s="22">
        <v>0.1193</v>
      </c>
      <c r="M44"/>
      <c r="N44" s="68">
        <v>2.3E-3</v>
      </c>
      <c r="O44" s="70" t="s">
        <v>63</v>
      </c>
      <c r="P44"/>
    </row>
    <row r="45" spans="1:16" ht="15" customHeight="1" x14ac:dyDescent="0.3">
      <c r="A45" s="187" t="s">
        <v>169</v>
      </c>
      <c r="B45" s="188">
        <v>5380</v>
      </c>
      <c r="C45" s="79">
        <v>132400</v>
      </c>
      <c r="D45" s="189">
        <v>5.96E-2</v>
      </c>
      <c r="E45" s="189">
        <v>4.8899999999999999E-2</v>
      </c>
      <c r="F45" s="190">
        <v>7.2499999999999995E-2</v>
      </c>
      <c r="G45" s="21"/>
      <c r="H45" s="188">
        <v>4996</v>
      </c>
      <c r="I45" s="79">
        <v>101100</v>
      </c>
      <c r="J45" s="189">
        <v>5.2499999999999998E-2</v>
      </c>
      <c r="K45" s="189">
        <v>4.3900000000000002E-2</v>
      </c>
      <c r="L45" s="191">
        <v>6.2799999999999995E-2</v>
      </c>
      <c r="M45"/>
      <c r="N45" s="192">
        <v>-7.1000000000000004E-3</v>
      </c>
      <c r="O45" s="92" t="s">
        <v>63</v>
      </c>
      <c r="P45"/>
    </row>
    <row r="46" spans="1:16" ht="15" customHeight="1" x14ac:dyDescent="0.3">
      <c r="A46" s="1" t="s">
        <v>150</v>
      </c>
      <c r="B46"/>
      <c r="C46" s="6"/>
      <c r="D46"/>
      <c r="E46"/>
      <c r="F46"/>
      <c r="G46"/>
      <c r="H46"/>
      <c r="I46" s="6"/>
      <c r="J46"/>
      <c r="K46"/>
      <c r="L46"/>
      <c r="M46"/>
      <c r="N46"/>
      <c r="O46"/>
      <c r="P46"/>
    </row>
    <row r="47" spans="1:16" ht="14.4" x14ac:dyDescent="0.3">
      <c r="A47"/>
      <c r="B47"/>
      <c r="C47" s="6"/>
      <c r="D47"/>
      <c r="E47"/>
      <c r="F47"/>
      <c r="G47"/>
      <c r="H47"/>
      <c r="I47" s="6"/>
      <c r="J47"/>
      <c r="K47"/>
      <c r="L47"/>
      <c r="M47"/>
      <c r="N47"/>
      <c r="O47"/>
      <c r="P47"/>
    </row>
  </sheetData>
  <mergeCells count="11">
    <mergeCell ref="B4:F4"/>
    <mergeCell ref="H4:L4"/>
    <mergeCell ref="N4:O5"/>
    <mergeCell ref="D5:D6"/>
    <mergeCell ref="C5:C6"/>
    <mergeCell ref="B5:B6"/>
    <mergeCell ref="K5:L5"/>
    <mergeCell ref="J5:J6"/>
    <mergeCell ref="I5:I6"/>
    <mergeCell ref="H5:H6"/>
    <mergeCell ref="E5:F5"/>
  </mergeCells>
  <conditionalFormatting sqref="A5:E5 A6 K6:XFD6 H5:K5 E6:G6 A1:XFD3 A4:B4 H4 M5 P4:XFD4 A47:XFD1048576 B46:XFD46 A7:XFD45 M4:N4">
    <cfRule type="containsText" dxfId="131" priority="7" operator="containsText" text="Significant increase">
      <formula>NOT(ISERROR(SEARCH("Significant increase",A1)))</formula>
    </cfRule>
    <cfRule type="containsText" dxfId="130" priority="8" operator="containsText" text="Significant decrease">
      <formula>NOT(ISERROR(SEARCH("Significant decrease",A1)))</formula>
    </cfRule>
  </conditionalFormatting>
  <conditionalFormatting sqref="A46">
    <cfRule type="containsText" dxfId="129" priority="5" operator="containsText" text="Significant increase">
      <formula>NOT(ISERROR(SEARCH("Significant increase",A46)))</formula>
    </cfRule>
    <cfRule type="containsText" dxfId="128" priority="6" operator="containsText" text="Significant decrease">
      <formula>NOT(ISERROR(SEARCH("Significant decrease",A46)))</formula>
    </cfRule>
  </conditionalFormatting>
  <conditionalFormatting sqref="G4">
    <cfRule type="containsText" dxfId="127" priority="1" operator="containsText" text="Significant increase">
      <formula>NOT(ISERROR(SEARCH("Significant increase",G4)))</formula>
    </cfRule>
    <cfRule type="containsText" dxfId="126" priority="2" operator="containsText" text="Significant decrease">
      <formula>NOT(ISERROR(SEARCH("Significant decrease",G4)))</formula>
    </cfRule>
  </conditionalFormatting>
  <pageMargins left="0.31496062992125984" right="0.31496062992125984" top="0.35433070866141736" bottom="0.35433070866141736" header="0.31496062992125984" footer="0.31496062992125984"/>
  <pageSetup scale="65"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B11F9-6E99-4AB4-93D4-87B627FC9B2B}">
  <sheetPr codeName="Sheet8">
    <pageSetUpPr fitToPage="1"/>
  </sheetPr>
  <dimension ref="A1:V36"/>
  <sheetViews>
    <sheetView showGridLines="0" zoomScale="85" zoomScaleNormal="85" workbookViewId="0">
      <pane xSplit="1" ySplit="7" topLeftCell="B8" activePane="bottomRight" state="frozen"/>
      <selection activeCell="A6" sqref="A6"/>
      <selection pane="topRight" activeCell="A6" sqref="A6"/>
      <selection pane="bottomLeft" activeCell="A6" sqref="A6"/>
      <selection pane="bottomRight" activeCell="K12" sqref="K12"/>
    </sheetView>
  </sheetViews>
  <sheetFormatPr defaultColWidth="9.77734375" defaultRowHeight="12" outlineLevelCol="1" x14ac:dyDescent="0.25"/>
  <cols>
    <col min="1" max="1" width="45.77734375" style="1" customWidth="1"/>
    <col min="2" max="2" width="17.21875" style="4" customWidth="1"/>
    <col min="3" max="3" width="11.886718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8.55468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70</v>
      </c>
    </row>
    <row r="2" spans="1:22" ht="15.6" x14ac:dyDescent="0.25">
      <c r="A2" s="2" t="s">
        <v>171</v>
      </c>
    </row>
    <row r="3" spans="1:22" ht="15.6" x14ac:dyDescent="0.25">
      <c r="A3" s="2" t="s">
        <v>38</v>
      </c>
    </row>
    <row r="4" spans="1:22" ht="15.6" x14ac:dyDescent="0.25">
      <c r="A4" s="3" t="s">
        <v>39</v>
      </c>
    </row>
    <row r="5" spans="1:22" s="33" customFormat="1" ht="28.5"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3060800</v>
      </c>
      <c r="D8" s="45">
        <v>0.31630000000000003</v>
      </c>
      <c r="E8" s="45">
        <v>0.30759999999999998</v>
      </c>
      <c r="F8" s="45">
        <v>0.32519999999999999</v>
      </c>
      <c r="G8" s="45">
        <v>1</v>
      </c>
      <c r="H8" s="45">
        <v>1</v>
      </c>
      <c r="I8" s="58">
        <v>1</v>
      </c>
      <c r="J8" s="84"/>
      <c r="K8" s="85">
        <v>17662</v>
      </c>
      <c r="L8" s="44">
        <v>1650800</v>
      </c>
      <c r="M8" s="45">
        <v>0.25090000000000001</v>
      </c>
      <c r="N8" s="45">
        <v>0.2414</v>
      </c>
      <c r="O8" s="45">
        <v>0.2606</v>
      </c>
      <c r="P8" s="45">
        <v>1</v>
      </c>
      <c r="Q8" s="45">
        <v>1</v>
      </c>
      <c r="R8" s="58">
        <v>1</v>
      </c>
      <c r="S8" s="49"/>
      <c r="T8" s="65">
        <v>-6.54E-2</v>
      </c>
      <c r="U8" s="67" t="s">
        <v>57</v>
      </c>
      <c r="V8" s="49"/>
    </row>
    <row r="9" spans="1:22" ht="15" customHeight="1" x14ac:dyDescent="0.3">
      <c r="A9" s="81"/>
      <c r="B9" s="59"/>
      <c r="C9" s="38"/>
      <c r="D9" s="28"/>
      <c r="E9" s="28"/>
      <c r="F9" s="28"/>
      <c r="G9" s="28"/>
      <c r="H9" s="28"/>
      <c r="I9" s="59"/>
      <c r="J9" s="59"/>
      <c r="K9" s="193"/>
      <c r="L9" s="38"/>
      <c r="M9" s="28"/>
      <c r="N9" s="28"/>
      <c r="O9" s="28"/>
      <c r="P9" s="28"/>
      <c r="Q9" s="28"/>
      <c r="R9" s="59"/>
      <c r="S9"/>
      <c r="T9" s="6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68"/>
      <c r="U10" s="70"/>
      <c r="V10"/>
    </row>
    <row r="11" spans="1:22" ht="15" customHeight="1" x14ac:dyDescent="0.3">
      <c r="A11" s="81" t="s">
        <v>60</v>
      </c>
      <c r="B11" s="195">
        <v>13263</v>
      </c>
      <c r="C11" s="39">
        <v>1823300</v>
      </c>
      <c r="D11" s="21">
        <v>0.3412</v>
      </c>
      <c r="E11" s="21">
        <v>0.32879999999999998</v>
      </c>
      <c r="F11" s="21">
        <v>0.35389999999999999</v>
      </c>
      <c r="G11" s="21">
        <v>0.59570000000000001</v>
      </c>
      <c r="H11" s="21">
        <v>0.57950000000000002</v>
      </c>
      <c r="I11" s="60">
        <v>0.61170000000000002</v>
      </c>
      <c r="J11" s="60"/>
      <c r="K11" s="196">
        <v>9414</v>
      </c>
      <c r="L11" s="39">
        <v>1012600</v>
      </c>
      <c r="M11" s="21">
        <v>0.26840000000000003</v>
      </c>
      <c r="N11" s="21">
        <v>0.25490000000000002</v>
      </c>
      <c r="O11" s="21">
        <v>0.28239999999999998</v>
      </c>
      <c r="P11" s="21">
        <v>0.61319999999999997</v>
      </c>
      <c r="Q11" s="21">
        <v>0.59189999999999998</v>
      </c>
      <c r="R11" s="60">
        <v>0.63400000000000001</v>
      </c>
      <c r="S11"/>
      <c r="T11" s="68">
        <v>-7.2800000000000004E-2</v>
      </c>
      <c r="U11" s="70" t="s">
        <v>57</v>
      </c>
      <c r="V11"/>
    </row>
    <row r="12" spans="1:22" ht="15" customHeight="1" x14ac:dyDescent="0.3">
      <c r="A12" s="81" t="s">
        <v>61</v>
      </c>
      <c r="B12" s="195">
        <v>12807</v>
      </c>
      <c r="C12" s="39">
        <v>1223300</v>
      </c>
      <c r="D12" s="21">
        <v>0.28549999999999998</v>
      </c>
      <c r="E12" s="21">
        <v>0.2737</v>
      </c>
      <c r="F12" s="21">
        <v>0.29759999999999998</v>
      </c>
      <c r="G12" s="21">
        <v>0.39960000000000001</v>
      </c>
      <c r="H12" s="21">
        <v>0.38379999999999997</v>
      </c>
      <c r="I12" s="60">
        <v>0.41570000000000001</v>
      </c>
      <c r="J12" s="60"/>
      <c r="K12" s="196">
        <v>8174</v>
      </c>
      <c r="L12" s="39">
        <v>629700</v>
      </c>
      <c r="M12" s="21">
        <v>0.22739999999999999</v>
      </c>
      <c r="N12" s="21">
        <v>0.21460000000000001</v>
      </c>
      <c r="O12" s="21">
        <v>0.2407</v>
      </c>
      <c r="P12" s="21">
        <v>0.38129999999999997</v>
      </c>
      <c r="Q12" s="21">
        <v>0.36059999999999998</v>
      </c>
      <c r="R12" s="60">
        <v>0.40239999999999998</v>
      </c>
      <c r="S12"/>
      <c r="T12" s="68">
        <v>-5.8099999999999999E-2</v>
      </c>
      <c r="U12" s="70" t="s">
        <v>57</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6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68"/>
      <c r="U15" s="70"/>
      <c r="V15"/>
    </row>
    <row r="16" spans="1:22" ht="15" customHeight="1" x14ac:dyDescent="0.3">
      <c r="A16" s="81" t="s">
        <v>71</v>
      </c>
      <c r="B16" s="195">
        <v>2675</v>
      </c>
      <c r="C16" s="39">
        <v>489700</v>
      </c>
      <c r="D16" s="21">
        <v>0.27479999999999999</v>
      </c>
      <c r="E16" s="21">
        <v>0.25090000000000001</v>
      </c>
      <c r="F16" s="21">
        <v>0.30009999999999998</v>
      </c>
      <c r="G16" s="21">
        <v>0.15989999999999999</v>
      </c>
      <c r="H16" s="21">
        <v>0.14560000000000001</v>
      </c>
      <c r="I16" s="60">
        <v>0.17549999999999999</v>
      </c>
      <c r="J16" s="60"/>
      <c r="K16" s="196">
        <v>1686</v>
      </c>
      <c r="L16" s="39">
        <v>322300</v>
      </c>
      <c r="M16" s="21">
        <v>0.27189999999999998</v>
      </c>
      <c r="N16" s="21">
        <v>0.2427</v>
      </c>
      <c r="O16" s="21">
        <v>0.30320000000000003</v>
      </c>
      <c r="P16" s="21">
        <v>0.1951</v>
      </c>
      <c r="Q16" s="21">
        <v>0.1741</v>
      </c>
      <c r="R16" s="60">
        <v>0.218</v>
      </c>
      <c r="S16"/>
      <c r="T16" s="68">
        <v>-2.8999999999999998E-3</v>
      </c>
      <c r="U16" s="70" t="s">
        <v>63</v>
      </c>
      <c r="V16"/>
    </row>
    <row r="17" spans="1:22" ht="15" customHeight="1" x14ac:dyDescent="0.3">
      <c r="A17" s="81" t="s">
        <v>72</v>
      </c>
      <c r="B17" s="195">
        <v>3490</v>
      </c>
      <c r="C17" s="39">
        <v>457400</v>
      </c>
      <c r="D17" s="21">
        <v>0.33960000000000001</v>
      </c>
      <c r="E17" s="21">
        <v>0.31469999999999998</v>
      </c>
      <c r="F17" s="21">
        <v>0.3654</v>
      </c>
      <c r="G17" s="21">
        <v>0.14940000000000001</v>
      </c>
      <c r="H17" s="21">
        <v>0.13700000000000001</v>
      </c>
      <c r="I17" s="60">
        <v>0.16259999999999999</v>
      </c>
      <c r="J17" s="60"/>
      <c r="K17" s="196">
        <v>2308</v>
      </c>
      <c r="L17" s="39">
        <v>259300</v>
      </c>
      <c r="M17" s="21">
        <v>0.28460000000000002</v>
      </c>
      <c r="N17" s="21">
        <v>0.2601</v>
      </c>
      <c r="O17" s="21">
        <v>0.31040000000000001</v>
      </c>
      <c r="P17" s="21">
        <v>0.157</v>
      </c>
      <c r="Q17" s="21">
        <v>0.14249999999999999</v>
      </c>
      <c r="R17" s="60">
        <v>0.1726</v>
      </c>
      <c r="S17"/>
      <c r="T17" s="68">
        <v>-5.5E-2</v>
      </c>
      <c r="U17" s="70" t="s">
        <v>57</v>
      </c>
      <c r="V17"/>
    </row>
    <row r="18" spans="1:22" ht="15" customHeight="1" x14ac:dyDescent="0.3">
      <c r="A18" s="81" t="s">
        <v>73</v>
      </c>
      <c r="B18" s="195">
        <v>4945</v>
      </c>
      <c r="C18" s="39">
        <v>577800</v>
      </c>
      <c r="D18" s="21">
        <v>0.36220000000000002</v>
      </c>
      <c r="E18" s="21">
        <v>0.34189999999999998</v>
      </c>
      <c r="F18" s="21">
        <v>0.3831</v>
      </c>
      <c r="G18" s="21">
        <v>0.18870000000000001</v>
      </c>
      <c r="H18" s="21">
        <v>0.17649999999999999</v>
      </c>
      <c r="I18" s="60">
        <v>0.20150000000000001</v>
      </c>
      <c r="J18" s="60"/>
      <c r="K18" s="196">
        <v>3237</v>
      </c>
      <c r="L18" s="39">
        <v>292900</v>
      </c>
      <c r="M18" s="21">
        <v>0.27879999999999999</v>
      </c>
      <c r="N18" s="21">
        <v>0.2571</v>
      </c>
      <c r="O18" s="21">
        <v>0.30170000000000002</v>
      </c>
      <c r="P18" s="21">
        <v>0.17730000000000001</v>
      </c>
      <c r="Q18" s="21">
        <v>0.16220000000000001</v>
      </c>
      <c r="R18" s="60">
        <v>0.19350000000000001</v>
      </c>
      <c r="S18"/>
      <c r="T18" s="68">
        <v>-8.3400000000000002E-2</v>
      </c>
      <c r="U18" s="70" t="s">
        <v>57</v>
      </c>
      <c r="V18"/>
    </row>
    <row r="19" spans="1:22" ht="15" customHeight="1" x14ac:dyDescent="0.3">
      <c r="A19" s="81" t="s">
        <v>74</v>
      </c>
      <c r="B19" s="195">
        <v>5438</v>
      </c>
      <c r="C19" s="39">
        <v>644800</v>
      </c>
      <c r="D19" s="21">
        <v>0.36749999999999999</v>
      </c>
      <c r="E19" s="21">
        <v>0.34889999999999999</v>
      </c>
      <c r="F19" s="21">
        <v>0.38650000000000001</v>
      </c>
      <c r="G19" s="21">
        <v>0.21060000000000001</v>
      </c>
      <c r="H19" s="21">
        <v>0.19869999999999999</v>
      </c>
      <c r="I19" s="60">
        <v>0.22309999999999999</v>
      </c>
      <c r="J19" s="60"/>
      <c r="K19" s="196">
        <v>3626</v>
      </c>
      <c r="L19" s="39">
        <v>338200</v>
      </c>
      <c r="M19" s="21">
        <v>0.2908</v>
      </c>
      <c r="N19" s="21">
        <v>0.26900000000000002</v>
      </c>
      <c r="O19" s="21">
        <v>0.3135</v>
      </c>
      <c r="P19" s="21">
        <v>0.20469999999999999</v>
      </c>
      <c r="Q19" s="21">
        <v>0.18790000000000001</v>
      </c>
      <c r="R19" s="60">
        <v>0.22270000000000001</v>
      </c>
      <c r="S19"/>
      <c r="T19" s="68">
        <v>-7.6799999999999993E-2</v>
      </c>
      <c r="U19" s="70" t="s">
        <v>57</v>
      </c>
      <c r="V19"/>
    </row>
    <row r="20" spans="1:22" ht="15" customHeight="1" x14ac:dyDescent="0.3">
      <c r="A20" s="81" t="s">
        <v>75</v>
      </c>
      <c r="B20" s="195">
        <v>4384</v>
      </c>
      <c r="C20" s="39">
        <v>354700</v>
      </c>
      <c r="D20" s="21">
        <v>0.28710000000000002</v>
      </c>
      <c r="E20" s="21">
        <v>0.26540000000000002</v>
      </c>
      <c r="F20" s="21">
        <v>0.30969999999999998</v>
      </c>
      <c r="G20" s="21">
        <v>0.1158</v>
      </c>
      <c r="H20" s="21">
        <v>0.1062</v>
      </c>
      <c r="I20" s="60">
        <v>0.12620000000000001</v>
      </c>
      <c r="J20" s="60"/>
      <c r="K20" s="196">
        <v>3101</v>
      </c>
      <c r="L20" s="39">
        <v>196600</v>
      </c>
      <c r="M20" s="21">
        <v>0.22090000000000001</v>
      </c>
      <c r="N20" s="21">
        <v>0.1991</v>
      </c>
      <c r="O20" s="21">
        <v>0.24429999999999999</v>
      </c>
      <c r="P20" s="21">
        <v>0.11899999999999999</v>
      </c>
      <c r="Q20" s="21">
        <v>0.10639999999999999</v>
      </c>
      <c r="R20" s="60">
        <v>0.13289999999999999</v>
      </c>
      <c r="S20"/>
      <c r="T20" s="68">
        <v>-6.6199999999999995E-2</v>
      </c>
      <c r="U20" s="70" t="s">
        <v>57</v>
      </c>
      <c r="V20"/>
    </row>
    <row r="21" spans="1:22" ht="15" customHeight="1" x14ac:dyDescent="0.3">
      <c r="A21" s="81" t="s">
        <v>76</v>
      </c>
      <c r="B21" s="195">
        <v>3781</v>
      </c>
      <c r="C21" s="39">
        <v>324900</v>
      </c>
      <c r="D21" s="21">
        <v>0.28079999999999999</v>
      </c>
      <c r="E21" s="21">
        <v>0.2606</v>
      </c>
      <c r="F21" s="21">
        <v>0.30199999999999999</v>
      </c>
      <c r="G21" s="21">
        <v>0.1061</v>
      </c>
      <c r="H21" s="21">
        <v>9.7500000000000003E-2</v>
      </c>
      <c r="I21" s="60">
        <v>0.1153</v>
      </c>
      <c r="J21" s="60"/>
      <c r="K21" s="196">
        <v>2642</v>
      </c>
      <c r="L21" s="39">
        <v>148300</v>
      </c>
      <c r="M21" s="21">
        <v>0.186</v>
      </c>
      <c r="N21" s="21">
        <v>0.1646</v>
      </c>
      <c r="O21" s="21">
        <v>0.20949999999999999</v>
      </c>
      <c r="P21" s="21">
        <v>8.9800000000000005E-2</v>
      </c>
      <c r="Q21" s="21">
        <v>7.8600000000000003E-2</v>
      </c>
      <c r="R21" s="60">
        <v>0.1024</v>
      </c>
      <c r="S21"/>
      <c r="T21" s="68">
        <v>-9.4799999999999995E-2</v>
      </c>
      <c r="U21" s="70" t="s">
        <v>57</v>
      </c>
      <c r="V21"/>
    </row>
    <row r="22" spans="1:22" ht="15" customHeight="1" x14ac:dyDescent="0.3">
      <c r="A22" s="81" t="s">
        <v>77</v>
      </c>
      <c r="B22" s="195">
        <v>1261</v>
      </c>
      <c r="C22" s="39">
        <v>199700</v>
      </c>
      <c r="D22" s="21">
        <v>0.27029999999999998</v>
      </c>
      <c r="E22" s="21">
        <v>0.23849999999999999</v>
      </c>
      <c r="F22" s="21">
        <v>0.30459999999999998</v>
      </c>
      <c r="G22" s="21">
        <v>6.5199999999999994E-2</v>
      </c>
      <c r="H22" s="21">
        <v>5.6800000000000003E-2</v>
      </c>
      <c r="I22" s="60">
        <v>7.4800000000000005E-2</v>
      </c>
      <c r="J22" s="60"/>
      <c r="K22" s="196">
        <v>929</v>
      </c>
      <c r="L22" s="39">
        <v>90800</v>
      </c>
      <c r="M22" s="21">
        <v>0.16930000000000001</v>
      </c>
      <c r="N22" s="21">
        <v>0.14269999999999999</v>
      </c>
      <c r="O22" s="21">
        <v>0.1996</v>
      </c>
      <c r="P22" s="21">
        <v>5.5E-2</v>
      </c>
      <c r="Q22" s="21">
        <v>4.6199999999999998E-2</v>
      </c>
      <c r="R22" s="60">
        <v>6.54E-2</v>
      </c>
      <c r="S22"/>
      <c r="T22" s="68">
        <v>-0.10100000000000001</v>
      </c>
      <c r="U22" s="70" t="s">
        <v>57</v>
      </c>
      <c r="V22"/>
    </row>
    <row r="23" spans="1:22" ht="15" customHeight="1" x14ac:dyDescent="0.3">
      <c r="A23" s="81" t="s">
        <v>78</v>
      </c>
      <c r="B23" s="86" t="s">
        <v>158</v>
      </c>
      <c r="C23" s="87" t="s">
        <v>158</v>
      </c>
      <c r="D23" s="88" t="s">
        <v>158</v>
      </c>
      <c r="E23" s="88" t="s">
        <v>158</v>
      </c>
      <c r="F23" s="88" t="s">
        <v>158</v>
      </c>
      <c r="G23" s="88" t="s">
        <v>158</v>
      </c>
      <c r="H23" s="88" t="s">
        <v>158</v>
      </c>
      <c r="I23" s="86" t="s">
        <v>158</v>
      </c>
      <c r="J23" s="86"/>
      <c r="K23" s="89" t="s">
        <v>158</v>
      </c>
      <c r="L23" s="87" t="s">
        <v>158</v>
      </c>
      <c r="M23" s="88" t="s">
        <v>158</v>
      </c>
      <c r="N23" s="88" t="s">
        <v>158</v>
      </c>
      <c r="O23" s="88" t="s">
        <v>158</v>
      </c>
      <c r="P23" s="88" t="s">
        <v>158</v>
      </c>
      <c r="Q23" s="88" t="s">
        <v>158</v>
      </c>
      <c r="R23" s="86"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6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68"/>
      <c r="U25" s="70"/>
      <c r="V25"/>
    </row>
    <row r="26" spans="1:22" ht="15" customHeight="1" x14ac:dyDescent="0.3">
      <c r="A26" s="81" t="s">
        <v>88</v>
      </c>
      <c r="B26" s="195">
        <v>3054</v>
      </c>
      <c r="C26" s="39">
        <v>467400</v>
      </c>
      <c r="D26" s="21">
        <v>0.30099999999999999</v>
      </c>
      <c r="E26" s="21">
        <v>0.27660000000000001</v>
      </c>
      <c r="F26" s="21">
        <v>0.32650000000000001</v>
      </c>
      <c r="G26" s="21">
        <v>0.13619999999999999</v>
      </c>
      <c r="H26" s="21">
        <v>0.1244</v>
      </c>
      <c r="I26" s="60">
        <v>0.1489</v>
      </c>
      <c r="J26" s="60"/>
      <c r="K26" s="196">
        <v>2240</v>
      </c>
      <c r="L26" s="39">
        <v>281000</v>
      </c>
      <c r="M26" s="21">
        <v>0.25080000000000002</v>
      </c>
      <c r="N26" s="21">
        <v>0.2243</v>
      </c>
      <c r="O26" s="21">
        <v>0.27929999999999999</v>
      </c>
      <c r="P26" s="21">
        <v>0.16270000000000001</v>
      </c>
      <c r="Q26" s="21">
        <v>0.14480000000000001</v>
      </c>
      <c r="R26" s="60">
        <v>0.18229999999999999</v>
      </c>
      <c r="S26"/>
      <c r="T26" s="68">
        <v>-5.0099999999999999E-2</v>
      </c>
      <c r="U26" s="70" t="s">
        <v>57</v>
      </c>
      <c r="V26"/>
    </row>
    <row r="27" spans="1:22" ht="15" customHeight="1" x14ac:dyDescent="0.3">
      <c r="A27" s="81" t="s">
        <v>89</v>
      </c>
      <c r="B27" s="195">
        <v>21998</v>
      </c>
      <c r="C27" s="39">
        <v>2596600</v>
      </c>
      <c r="D27" s="21">
        <v>0.31819999999999998</v>
      </c>
      <c r="E27" s="21">
        <v>0.30859999999999999</v>
      </c>
      <c r="F27" s="21">
        <v>0.32790000000000002</v>
      </c>
      <c r="G27" s="21">
        <v>0.86380000000000001</v>
      </c>
      <c r="H27" s="21">
        <v>0.85109999999999997</v>
      </c>
      <c r="I27" s="60">
        <v>0.87560000000000004</v>
      </c>
      <c r="J27" s="60"/>
      <c r="K27" s="196">
        <v>14683</v>
      </c>
      <c r="L27" s="39">
        <v>1376500</v>
      </c>
      <c r="M27" s="21">
        <v>0.2492</v>
      </c>
      <c r="N27" s="21">
        <v>0.23880000000000001</v>
      </c>
      <c r="O27" s="21">
        <v>0.25979999999999998</v>
      </c>
      <c r="P27" s="21">
        <v>0.83730000000000004</v>
      </c>
      <c r="Q27" s="21">
        <v>0.81769999999999998</v>
      </c>
      <c r="R27" s="60">
        <v>0.85519999999999996</v>
      </c>
      <c r="S27"/>
      <c r="T27" s="68">
        <v>-6.9000000000000006E-2</v>
      </c>
      <c r="U27" s="70" t="s">
        <v>57</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6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68"/>
      <c r="U29" s="70"/>
      <c r="V29"/>
    </row>
    <row r="30" spans="1:22" ht="15" customHeight="1" x14ac:dyDescent="0.3">
      <c r="A30" s="81" t="s">
        <v>134</v>
      </c>
      <c r="B30" s="195">
        <v>15745</v>
      </c>
      <c r="C30" s="39">
        <v>1061400</v>
      </c>
      <c r="D30" s="21">
        <v>0.3367</v>
      </c>
      <c r="E30" s="21">
        <v>0.32579999999999998</v>
      </c>
      <c r="F30" s="21">
        <v>0.3478</v>
      </c>
      <c r="G30" s="21">
        <v>0.50029999999999997</v>
      </c>
      <c r="H30" s="21">
        <v>0.48309999999999997</v>
      </c>
      <c r="I30" s="60">
        <v>0.51759999999999995</v>
      </c>
      <c r="J30" s="60"/>
      <c r="K30" s="196">
        <v>10952</v>
      </c>
      <c r="L30" s="39">
        <v>565200</v>
      </c>
      <c r="M30" s="21">
        <v>0.25800000000000001</v>
      </c>
      <c r="N30" s="21">
        <v>0.2465</v>
      </c>
      <c r="O30" s="21">
        <v>0.2697</v>
      </c>
      <c r="P30" s="21">
        <v>0.49409999999999998</v>
      </c>
      <c r="Q30" s="21">
        <v>0.47110000000000002</v>
      </c>
      <c r="R30" s="60">
        <v>0.51719999999999999</v>
      </c>
      <c r="S30"/>
      <c r="T30" s="68">
        <v>-7.8700000000000006E-2</v>
      </c>
      <c r="U30" s="70" t="s">
        <v>57</v>
      </c>
      <c r="V30"/>
    </row>
    <row r="31" spans="1:22" ht="15" customHeight="1" x14ac:dyDescent="0.3">
      <c r="A31" s="81" t="s">
        <v>135</v>
      </c>
      <c r="B31" s="195">
        <v>5136</v>
      </c>
      <c r="C31" s="39">
        <v>778200</v>
      </c>
      <c r="D31" s="21">
        <v>0.34460000000000002</v>
      </c>
      <c r="E31" s="21">
        <v>0.32500000000000001</v>
      </c>
      <c r="F31" s="21">
        <v>0.36470000000000002</v>
      </c>
      <c r="G31" s="21">
        <v>0.2429</v>
      </c>
      <c r="H31" s="21">
        <v>0.2281</v>
      </c>
      <c r="I31" s="60">
        <v>0.25840000000000002</v>
      </c>
      <c r="J31" s="60"/>
      <c r="K31" s="196">
        <v>3210</v>
      </c>
      <c r="L31" s="39">
        <v>379900</v>
      </c>
      <c r="M31" s="21">
        <v>0.25180000000000002</v>
      </c>
      <c r="N31" s="21">
        <v>0.23019999999999999</v>
      </c>
      <c r="O31" s="21">
        <v>0.2747</v>
      </c>
      <c r="P31" s="21">
        <v>0.20730000000000001</v>
      </c>
      <c r="Q31" s="21">
        <v>0.1888</v>
      </c>
      <c r="R31" s="60">
        <v>0.22700000000000001</v>
      </c>
      <c r="S31"/>
      <c r="T31" s="68">
        <v>-9.2799999999999994E-2</v>
      </c>
      <c r="U31" s="70" t="s">
        <v>57</v>
      </c>
      <c r="V31"/>
    </row>
    <row r="32" spans="1:22" ht="15" customHeight="1" x14ac:dyDescent="0.3">
      <c r="A32" s="81" t="s">
        <v>136</v>
      </c>
      <c r="B32" s="195">
        <v>1762</v>
      </c>
      <c r="C32" s="39">
        <v>525900</v>
      </c>
      <c r="D32" s="21">
        <v>0.2974</v>
      </c>
      <c r="E32" s="21">
        <v>0.26629999999999998</v>
      </c>
      <c r="F32" s="21">
        <v>0.33050000000000002</v>
      </c>
      <c r="G32" s="21">
        <v>0.1106</v>
      </c>
      <c r="H32" s="21">
        <v>9.7900000000000001E-2</v>
      </c>
      <c r="I32" s="60">
        <v>0.12470000000000001</v>
      </c>
      <c r="J32" s="60"/>
      <c r="K32" s="196">
        <v>1141</v>
      </c>
      <c r="L32" s="39">
        <v>324400</v>
      </c>
      <c r="M32" s="21">
        <v>0.2878</v>
      </c>
      <c r="N32" s="21">
        <v>0.25340000000000001</v>
      </c>
      <c r="O32" s="21">
        <v>0.32479999999999998</v>
      </c>
      <c r="P32" s="21">
        <v>0.129</v>
      </c>
      <c r="Q32" s="21">
        <v>0.1125</v>
      </c>
      <c r="R32" s="60">
        <v>0.14749999999999999</v>
      </c>
      <c r="S32"/>
      <c r="T32" s="68">
        <v>-9.5999999999999992E-3</v>
      </c>
      <c r="U32" s="70" t="s">
        <v>63</v>
      </c>
      <c r="V32"/>
    </row>
    <row r="33" spans="1:22" ht="15" customHeight="1" x14ac:dyDescent="0.3">
      <c r="A33" s="81" t="s">
        <v>132</v>
      </c>
      <c r="B33" s="195">
        <v>2140</v>
      </c>
      <c r="C33" s="39">
        <v>265300</v>
      </c>
      <c r="D33" s="21">
        <v>0.26479999999999998</v>
      </c>
      <c r="E33" s="21">
        <v>0.2399</v>
      </c>
      <c r="F33" s="21">
        <v>0.29120000000000001</v>
      </c>
      <c r="G33" s="21">
        <v>0.1462</v>
      </c>
      <c r="H33" s="21">
        <v>0.1321</v>
      </c>
      <c r="I33" s="60">
        <v>0.1615</v>
      </c>
      <c r="J33" s="60"/>
      <c r="K33" s="196">
        <v>1340</v>
      </c>
      <c r="L33" s="39">
        <v>172100</v>
      </c>
      <c r="M33" s="21">
        <v>0.25430000000000003</v>
      </c>
      <c r="N33" s="21">
        <v>0.2233</v>
      </c>
      <c r="O33" s="21">
        <v>0.28789999999999999</v>
      </c>
      <c r="P33" s="21">
        <v>0.1696</v>
      </c>
      <c r="Q33" s="21">
        <v>0.14879999999999999</v>
      </c>
      <c r="R33" s="60">
        <v>0.1928</v>
      </c>
      <c r="S33"/>
      <c r="T33" s="68">
        <v>-1.0500000000000001E-2</v>
      </c>
      <c r="U33" s="70" t="s">
        <v>63</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05"/>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12 A34:XFD34 S13:XFD22 A14:R22 A24:R34 V23:XFD23 A5:B5 S6 S5:T5 V5:XFD5 A36:XFD1048576 B35:XFD35 S24:XFD33 J5:K5">
    <cfRule type="containsText" dxfId="125" priority="7" operator="containsText" text="Significant increase">
      <formula>NOT(ISERROR(SEARCH("Significant increase",A1)))</formula>
    </cfRule>
    <cfRule type="containsText" dxfId="124" priority="8" operator="containsText" text="Significant decrease">
      <formula>NOT(ISERROR(SEARCH("Significant decrease",A1)))</formula>
    </cfRule>
  </conditionalFormatting>
  <conditionalFormatting sqref="A23">
    <cfRule type="containsText" dxfId="123" priority="5" operator="containsText" text="Significant increase">
      <formula>NOT(ISERROR(SEARCH("Significant increase",A23)))</formula>
    </cfRule>
    <cfRule type="containsText" dxfId="122" priority="6" operator="containsText" text="Significant decrease">
      <formula>NOT(ISERROR(SEARCH("Significant decrease",A23)))</formula>
    </cfRule>
  </conditionalFormatting>
  <conditionalFormatting sqref="S23:U23">
    <cfRule type="containsText" dxfId="121" priority="3" operator="containsText" text="Significant increase">
      <formula>NOT(ISERROR(SEARCH("Significant increase",S23)))</formula>
    </cfRule>
    <cfRule type="containsText" dxfId="120" priority="4" operator="containsText" text="Significant decrease">
      <formula>NOT(ISERROR(SEARCH("Significant decrease",S23)))</formula>
    </cfRule>
  </conditionalFormatting>
  <conditionalFormatting sqref="A35">
    <cfRule type="containsText" dxfId="119" priority="1" operator="containsText" text="Significant increase">
      <formula>NOT(ISERROR(SEARCH("Significant increase",A35)))</formula>
    </cfRule>
    <cfRule type="containsText" dxfId="118"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B4CE-5925-41B6-89F6-F50AD0438831}">
  <sheetPr codeName="Sheet14">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P4" sqref="P4"/>
    </sheetView>
  </sheetViews>
  <sheetFormatPr defaultColWidth="9.77734375" defaultRowHeight="12" outlineLevelCol="1" x14ac:dyDescent="0.25"/>
  <cols>
    <col min="1" max="1" width="45.77734375" style="1" customWidth="1"/>
    <col min="2" max="2" width="17.5546875"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8.55468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72</v>
      </c>
    </row>
    <row r="2" spans="1:22" ht="15.6" x14ac:dyDescent="0.25">
      <c r="A2" s="2" t="s">
        <v>173</v>
      </c>
    </row>
    <row r="3" spans="1:22" ht="15.6" x14ac:dyDescent="0.25">
      <c r="A3" s="2" t="s">
        <v>38</v>
      </c>
    </row>
    <row r="4" spans="1:22" ht="15.6" x14ac:dyDescent="0.25">
      <c r="A4" s="3" t="s">
        <v>39</v>
      </c>
    </row>
    <row r="5" spans="1:22" s="33" customFormat="1" ht="26.25"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2533300</v>
      </c>
      <c r="D8" s="45">
        <v>0.26179999999999998</v>
      </c>
      <c r="E8" s="45">
        <v>0.25330000000000003</v>
      </c>
      <c r="F8" s="45">
        <v>0.27050000000000002</v>
      </c>
      <c r="G8" s="45">
        <v>1</v>
      </c>
      <c r="H8" s="45">
        <v>1</v>
      </c>
      <c r="I8" s="58">
        <v>1</v>
      </c>
      <c r="J8" s="84"/>
      <c r="K8" s="85">
        <v>17662</v>
      </c>
      <c r="L8" s="44">
        <v>1790600</v>
      </c>
      <c r="M8" s="45">
        <v>0.27210000000000001</v>
      </c>
      <c r="N8" s="45">
        <v>0.26219999999999999</v>
      </c>
      <c r="O8" s="45">
        <v>0.2823</v>
      </c>
      <c r="P8" s="45">
        <v>1</v>
      </c>
      <c r="Q8" s="45">
        <v>1</v>
      </c>
      <c r="R8" s="58">
        <v>1</v>
      </c>
      <c r="S8" s="49"/>
      <c r="T8" s="65">
        <v>1.03E-2</v>
      </c>
      <c r="U8" s="67" t="s">
        <v>63</v>
      </c>
      <c r="V8" s="49"/>
    </row>
    <row r="9" spans="1:22" ht="15" customHeight="1" x14ac:dyDescent="0.3">
      <c r="A9" s="81"/>
      <c r="B9" s="59"/>
      <c r="C9" s="38"/>
      <c r="D9" s="28"/>
      <c r="E9" s="28"/>
      <c r="F9" s="28"/>
      <c r="G9" s="28"/>
      <c r="H9" s="28"/>
      <c r="I9" s="59"/>
      <c r="J9" s="59"/>
      <c r="K9" s="193"/>
      <c r="L9" s="38"/>
      <c r="M9" s="28"/>
      <c r="N9" s="28"/>
      <c r="O9" s="28"/>
      <c r="P9" s="28"/>
      <c r="Q9" s="28"/>
      <c r="R9" s="59"/>
      <c r="S9"/>
      <c r="T9" s="17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178"/>
      <c r="U10" s="70"/>
      <c r="V10"/>
    </row>
    <row r="11" spans="1:22" ht="15" customHeight="1" x14ac:dyDescent="0.3">
      <c r="A11" s="81" t="s">
        <v>60</v>
      </c>
      <c r="B11" s="195">
        <v>13263</v>
      </c>
      <c r="C11" s="39">
        <v>1684900</v>
      </c>
      <c r="D11" s="21">
        <v>0.31530000000000002</v>
      </c>
      <c r="E11" s="21">
        <v>0.30280000000000001</v>
      </c>
      <c r="F11" s="21">
        <v>0.3281</v>
      </c>
      <c r="G11" s="21">
        <v>0.66510000000000002</v>
      </c>
      <c r="H11" s="21">
        <v>0.64749999999999996</v>
      </c>
      <c r="I11" s="60">
        <v>0.68230000000000002</v>
      </c>
      <c r="J11" s="60"/>
      <c r="K11" s="196">
        <v>9414</v>
      </c>
      <c r="L11" s="39">
        <v>1167000</v>
      </c>
      <c r="M11" s="21">
        <v>0.30940000000000001</v>
      </c>
      <c r="N11" s="21">
        <v>0.29549999999999998</v>
      </c>
      <c r="O11" s="21">
        <v>0.32350000000000001</v>
      </c>
      <c r="P11" s="21">
        <v>0.65259999999999996</v>
      </c>
      <c r="Q11" s="21">
        <v>0.63180000000000003</v>
      </c>
      <c r="R11" s="60">
        <v>0.67279999999999995</v>
      </c>
      <c r="S11"/>
      <c r="T11" s="68">
        <v>-6.0000000000000001E-3</v>
      </c>
      <c r="U11" s="93" t="s">
        <v>63</v>
      </c>
      <c r="V11"/>
    </row>
    <row r="12" spans="1:22" ht="15" customHeight="1" x14ac:dyDescent="0.3">
      <c r="A12" s="81" t="s">
        <v>61</v>
      </c>
      <c r="B12" s="195">
        <v>12807</v>
      </c>
      <c r="C12" s="39">
        <v>829600</v>
      </c>
      <c r="D12" s="21">
        <v>0.19359999999999999</v>
      </c>
      <c r="E12" s="21">
        <v>0.18329999999999999</v>
      </c>
      <c r="F12" s="21">
        <v>0.2044</v>
      </c>
      <c r="G12" s="21">
        <v>0.32750000000000001</v>
      </c>
      <c r="H12" s="21">
        <v>0.3105</v>
      </c>
      <c r="I12" s="60">
        <v>0.34489999999999998</v>
      </c>
      <c r="J12" s="60"/>
      <c r="K12" s="196">
        <v>8174</v>
      </c>
      <c r="L12" s="39">
        <v>608300</v>
      </c>
      <c r="M12" s="21">
        <v>0.21970000000000001</v>
      </c>
      <c r="N12" s="21">
        <v>0.20619999999999999</v>
      </c>
      <c r="O12" s="21">
        <v>0.23380000000000001</v>
      </c>
      <c r="P12" s="21">
        <v>0.3402</v>
      </c>
      <c r="Q12" s="21">
        <v>0.3201</v>
      </c>
      <c r="R12" s="60">
        <v>0.36080000000000001</v>
      </c>
      <c r="S12"/>
      <c r="T12" s="68">
        <v>2.5999999999999999E-2</v>
      </c>
      <c r="U12" s="70" t="s">
        <v>165</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17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178"/>
      <c r="U15" s="70"/>
      <c r="V15"/>
    </row>
    <row r="16" spans="1:22" ht="15" customHeight="1" x14ac:dyDescent="0.3">
      <c r="A16" s="81" t="s">
        <v>71</v>
      </c>
      <c r="B16" s="195">
        <v>2675</v>
      </c>
      <c r="C16" s="39">
        <v>695700</v>
      </c>
      <c r="D16" s="21">
        <v>0.39040000000000002</v>
      </c>
      <c r="E16" s="21">
        <v>0.36409999999999998</v>
      </c>
      <c r="F16" s="21">
        <v>0.41739999999999999</v>
      </c>
      <c r="G16" s="21">
        <v>0.27479999999999999</v>
      </c>
      <c r="H16" s="21">
        <v>0.25590000000000002</v>
      </c>
      <c r="I16" s="60">
        <v>0.29449999999999998</v>
      </c>
      <c r="J16" s="60"/>
      <c r="K16" s="196">
        <v>1686</v>
      </c>
      <c r="L16" s="39">
        <v>480800</v>
      </c>
      <c r="M16" s="21">
        <v>0.40560000000000002</v>
      </c>
      <c r="N16" s="21">
        <v>0.37369999999999998</v>
      </c>
      <c r="O16" s="21">
        <v>0.43830000000000002</v>
      </c>
      <c r="P16" s="21">
        <v>0.26840000000000003</v>
      </c>
      <c r="Q16" s="21">
        <v>0.24679999999999999</v>
      </c>
      <c r="R16" s="60">
        <v>0.29110000000000003</v>
      </c>
      <c r="S16"/>
      <c r="T16" s="68">
        <v>1.52E-2</v>
      </c>
      <c r="U16" s="94" t="s">
        <v>63</v>
      </c>
      <c r="V16"/>
    </row>
    <row r="17" spans="1:22" ht="15" customHeight="1" x14ac:dyDescent="0.3">
      <c r="A17" s="81" t="s">
        <v>72</v>
      </c>
      <c r="B17" s="195">
        <v>3490</v>
      </c>
      <c r="C17" s="39">
        <v>395200</v>
      </c>
      <c r="D17" s="21">
        <v>0.29339999999999999</v>
      </c>
      <c r="E17" s="21">
        <v>0.2707</v>
      </c>
      <c r="F17" s="21">
        <v>0.31709999999999999</v>
      </c>
      <c r="G17" s="21">
        <v>0.15609999999999999</v>
      </c>
      <c r="H17" s="21">
        <v>0.14319999999999999</v>
      </c>
      <c r="I17" s="60">
        <v>0.1699</v>
      </c>
      <c r="J17" s="60"/>
      <c r="K17" s="196">
        <v>2308</v>
      </c>
      <c r="L17" s="39">
        <v>287300</v>
      </c>
      <c r="M17" s="21">
        <v>0.31540000000000001</v>
      </c>
      <c r="N17" s="21">
        <v>0.28910000000000002</v>
      </c>
      <c r="O17" s="21">
        <v>0.34289999999999998</v>
      </c>
      <c r="P17" s="21">
        <v>0.16039999999999999</v>
      </c>
      <c r="Q17" s="21">
        <v>0.14560000000000001</v>
      </c>
      <c r="R17" s="60">
        <v>0.1764</v>
      </c>
      <c r="S17"/>
      <c r="T17" s="68">
        <v>2.1999999999999999E-2</v>
      </c>
      <c r="U17" s="94" t="s">
        <v>63</v>
      </c>
      <c r="V17"/>
    </row>
    <row r="18" spans="1:22" ht="15" customHeight="1" x14ac:dyDescent="0.3">
      <c r="A18" s="81" t="s">
        <v>73</v>
      </c>
      <c r="B18" s="195">
        <v>4945</v>
      </c>
      <c r="C18" s="39">
        <v>472600</v>
      </c>
      <c r="D18" s="21">
        <v>0.29630000000000001</v>
      </c>
      <c r="E18" s="21">
        <v>0.27689999999999998</v>
      </c>
      <c r="F18" s="21">
        <v>0.31640000000000001</v>
      </c>
      <c r="G18" s="21">
        <v>0.1867</v>
      </c>
      <c r="H18" s="21">
        <v>0.1731</v>
      </c>
      <c r="I18" s="60">
        <v>0.20100000000000001</v>
      </c>
      <c r="J18" s="60"/>
      <c r="K18" s="196">
        <v>3237</v>
      </c>
      <c r="L18" s="39">
        <v>319700</v>
      </c>
      <c r="M18" s="21">
        <v>0.30430000000000001</v>
      </c>
      <c r="N18" s="21">
        <v>0.28149999999999997</v>
      </c>
      <c r="O18" s="21">
        <v>0.32819999999999999</v>
      </c>
      <c r="P18" s="21">
        <v>0.17849999999999999</v>
      </c>
      <c r="Q18" s="21">
        <v>0.16350000000000001</v>
      </c>
      <c r="R18" s="60">
        <v>0.19450000000000001</v>
      </c>
      <c r="S18"/>
      <c r="T18" s="68">
        <v>8.0000000000000002E-3</v>
      </c>
      <c r="U18" s="94" t="s">
        <v>63</v>
      </c>
      <c r="V18"/>
    </row>
    <row r="19" spans="1:22" ht="15" customHeight="1" x14ac:dyDescent="0.3">
      <c r="A19" s="81" t="s">
        <v>74</v>
      </c>
      <c r="B19" s="195">
        <v>5438</v>
      </c>
      <c r="C19" s="39">
        <v>432500</v>
      </c>
      <c r="D19" s="21">
        <v>0.2465</v>
      </c>
      <c r="E19" s="21">
        <v>0.23</v>
      </c>
      <c r="F19" s="21">
        <v>0.26369999999999999</v>
      </c>
      <c r="G19" s="21">
        <v>0.17080000000000001</v>
      </c>
      <c r="H19" s="21">
        <v>0.1585</v>
      </c>
      <c r="I19" s="60">
        <v>0.18379999999999999</v>
      </c>
      <c r="J19" s="60"/>
      <c r="K19" s="196">
        <v>3626</v>
      </c>
      <c r="L19" s="39">
        <v>337000</v>
      </c>
      <c r="M19" s="21">
        <v>0.28970000000000001</v>
      </c>
      <c r="N19" s="21">
        <v>0.26800000000000002</v>
      </c>
      <c r="O19" s="21">
        <v>0.31240000000000001</v>
      </c>
      <c r="P19" s="21">
        <v>0.18809999999999999</v>
      </c>
      <c r="Q19" s="21">
        <v>0.17249999999999999</v>
      </c>
      <c r="R19" s="60">
        <v>0.20480000000000001</v>
      </c>
      <c r="S19"/>
      <c r="T19" s="68">
        <v>4.3299999999999998E-2</v>
      </c>
      <c r="U19" s="70" t="s">
        <v>165</v>
      </c>
      <c r="V19"/>
    </row>
    <row r="20" spans="1:22" ht="15" customHeight="1" x14ac:dyDescent="0.3">
      <c r="A20" s="81" t="s">
        <v>75</v>
      </c>
      <c r="B20" s="195">
        <v>4384</v>
      </c>
      <c r="C20" s="39">
        <v>277200</v>
      </c>
      <c r="D20" s="21">
        <v>0.2243</v>
      </c>
      <c r="E20" s="21">
        <v>0.20130000000000001</v>
      </c>
      <c r="F20" s="21">
        <v>0.24909999999999999</v>
      </c>
      <c r="G20" s="21">
        <v>0.1095</v>
      </c>
      <c r="H20" s="21">
        <v>9.7100000000000006E-2</v>
      </c>
      <c r="I20" s="60">
        <v>0.1231</v>
      </c>
      <c r="J20" s="60"/>
      <c r="K20" s="196">
        <v>3101</v>
      </c>
      <c r="L20" s="39">
        <v>196100</v>
      </c>
      <c r="M20" s="21">
        <v>0.2203</v>
      </c>
      <c r="N20" s="21">
        <v>0.19789999999999999</v>
      </c>
      <c r="O20" s="21">
        <v>0.2445</v>
      </c>
      <c r="P20" s="21">
        <v>0.1095</v>
      </c>
      <c r="Q20" s="21">
        <v>9.74E-2</v>
      </c>
      <c r="R20" s="60">
        <v>0.12280000000000001</v>
      </c>
      <c r="S20"/>
      <c r="T20" s="68">
        <v>-4.0000000000000001E-3</v>
      </c>
      <c r="U20" s="94" t="s">
        <v>63</v>
      </c>
      <c r="V20"/>
    </row>
    <row r="21" spans="1:22" ht="15" customHeight="1" x14ac:dyDescent="0.3">
      <c r="A21" s="81" t="s">
        <v>76</v>
      </c>
      <c r="B21" s="195">
        <v>3781</v>
      </c>
      <c r="C21" s="39">
        <v>160200</v>
      </c>
      <c r="D21" s="21">
        <v>0.1384</v>
      </c>
      <c r="E21" s="21">
        <v>0.1235</v>
      </c>
      <c r="F21" s="21">
        <v>0.15479999999999999</v>
      </c>
      <c r="G21" s="21">
        <v>6.3299999999999995E-2</v>
      </c>
      <c r="H21" s="21">
        <v>5.6099999999999997E-2</v>
      </c>
      <c r="I21" s="60">
        <v>7.1300000000000002E-2</v>
      </c>
      <c r="J21" s="60"/>
      <c r="K21" s="196">
        <v>2642</v>
      </c>
      <c r="L21" s="39">
        <v>119700</v>
      </c>
      <c r="M21" s="21">
        <v>0.15010000000000001</v>
      </c>
      <c r="N21" s="21">
        <v>0.13270000000000001</v>
      </c>
      <c r="O21" s="21">
        <v>0.16930000000000001</v>
      </c>
      <c r="P21" s="21">
        <v>6.6799999999999998E-2</v>
      </c>
      <c r="Q21" s="21">
        <v>5.8599999999999999E-2</v>
      </c>
      <c r="R21" s="60">
        <v>7.6100000000000001E-2</v>
      </c>
      <c r="S21"/>
      <c r="T21" s="68">
        <v>1.1599999999999999E-2</v>
      </c>
      <c r="U21" s="93" t="s">
        <v>63</v>
      </c>
      <c r="V21"/>
    </row>
    <row r="22" spans="1:22" ht="15" customHeight="1" x14ac:dyDescent="0.3">
      <c r="A22" s="81" t="s">
        <v>77</v>
      </c>
      <c r="B22" s="195">
        <v>1261</v>
      </c>
      <c r="C22" s="39">
        <v>90200</v>
      </c>
      <c r="D22" s="21">
        <v>0.1221</v>
      </c>
      <c r="E22" s="21">
        <v>0.1002</v>
      </c>
      <c r="F22" s="21">
        <v>0.14799999999999999</v>
      </c>
      <c r="G22" s="21">
        <v>3.56E-2</v>
      </c>
      <c r="H22" s="21">
        <v>2.9000000000000001E-2</v>
      </c>
      <c r="I22" s="60">
        <v>4.36E-2</v>
      </c>
      <c r="J22" s="60"/>
      <c r="K22" s="196">
        <v>929</v>
      </c>
      <c r="L22" s="39">
        <v>48100</v>
      </c>
      <c r="M22" s="21">
        <v>8.9599999999999999E-2</v>
      </c>
      <c r="N22" s="21">
        <v>7.0099999999999996E-2</v>
      </c>
      <c r="O22" s="21">
        <v>0.114</v>
      </c>
      <c r="P22" s="21">
        <v>2.6800000000000001E-2</v>
      </c>
      <c r="Q22" s="21">
        <v>2.0899999999999998E-2</v>
      </c>
      <c r="R22" s="60">
        <v>3.44E-2</v>
      </c>
      <c r="S22"/>
      <c r="T22" s="68">
        <v>-3.2399999999999998E-2</v>
      </c>
      <c r="U22" s="70" t="s">
        <v>57</v>
      </c>
      <c r="V22"/>
    </row>
    <row r="23" spans="1:22" ht="15" customHeight="1" x14ac:dyDescent="0.3">
      <c r="A23" s="81" t="s">
        <v>78</v>
      </c>
      <c r="B23" s="86" t="s">
        <v>158</v>
      </c>
      <c r="C23" s="87" t="s">
        <v>158</v>
      </c>
      <c r="D23" s="88" t="s">
        <v>158</v>
      </c>
      <c r="E23" s="88" t="s">
        <v>158</v>
      </c>
      <c r="F23" s="88" t="s">
        <v>158</v>
      </c>
      <c r="G23" s="88" t="s">
        <v>158</v>
      </c>
      <c r="H23" s="88" t="s">
        <v>158</v>
      </c>
      <c r="I23" s="86" t="s">
        <v>158</v>
      </c>
      <c r="J23" s="86"/>
      <c r="K23" s="89" t="s">
        <v>158</v>
      </c>
      <c r="L23" s="87" t="s">
        <v>158</v>
      </c>
      <c r="M23" s="88" t="s">
        <v>158</v>
      </c>
      <c r="N23" s="88" t="s">
        <v>158</v>
      </c>
      <c r="O23" s="88" t="s">
        <v>158</v>
      </c>
      <c r="P23" s="88" t="s">
        <v>158</v>
      </c>
      <c r="Q23" s="88" t="s">
        <v>158</v>
      </c>
      <c r="R23" s="86"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17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178"/>
      <c r="U25" s="70"/>
      <c r="V25"/>
    </row>
    <row r="26" spans="1:22" ht="15" customHeight="1" x14ac:dyDescent="0.3">
      <c r="A26" s="81" t="s">
        <v>88</v>
      </c>
      <c r="B26" s="195">
        <v>3054</v>
      </c>
      <c r="C26" s="39">
        <v>325500</v>
      </c>
      <c r="D26" s="21">
        <v>0.20960000000000001</v>
      </c>
      <c r="E26" s="21">
        <v>0.18840000000000001</v>
      </c>
      <c r="F26" s="21">
        <v>0.23250000000000001</v>
      </c>
      <c r="G26" s="21">
        <v>0.1145</v>
      </c>
      <c r="H26" s="21">
        <v>0.1024</v>
      </c>
      <c r="I26" s="60">
        <v>0.12770000000000001</v>
      </c>
      <c r="J26" s="60"/>
      <c r="K26" s="196">
        <v>2240</v>
      </c>
      <c r="L26" s="39">
        <v>256600</v>
      </c>
      <c r="M26" s="21">
        <v>0.2291</v>
      </c>
      <c r="N26" s="21">
        <v>0.2041</v>
      </c>
      <c r="O26" s="21">
        <v>0.25619999999999998</v>
      </c>
      <c r="P26" s="21">
        <v>0.1363</v>
      </c>
      <c r="Q26" s="21">
        <v>0.1208</v>
      </c>
      <c r="R26" s="60">
        <v>0.15340000000000001</v>
      </c>
      <c r="S26"/>
      <c r="T26" s="68">
        <v>1.95E-2</v>
      </c>
      <c r="U26" s="94" t="s">
        <v>63</v>
      </c>
      <c r="V26"/>
    </row>
    <row r="27" spans="1:22" ht="15" customHeight="1" x14ac:dyDescent="0.3">
      <c r="A27" s="81" t="s">
        <v>89</v>
      </c>
      <c r="B27" s="195">
        <v>21998</v>
      </c>
      <c r="C27" s="39">
        <v>2204900</v>
      </c>
      <c r="D27" s="21">
        <v>0.2702</v>
      </c>
      <c r="E27" s="21">
        <v>0.26069999999999999</v>
      </c>
      <c r="F27" s="21">
        <v>0.27979999999999999</v>
      </c>
      <c r="G27" s="21">
        <v>0.88549999999999995</v>
      </c>
      <c r="H27" s="21">
        <v>0.87229999999999996</v>
      </c>
      <c r="I27" s="60">
        <v>0.89759999999999995</v>
      </c>
      <c r="J27" s="60"/>
      <c r="K27" s="196">
        <v>14683</v>
      </c>
      <c r="L27" s="39">
        <v>1548500</v>
      </c>
      <c r="M27" s="21">
        <v>0.28029999999999999</v>
      </c>
      <c r="N27" s="21">
        <v>0.26939999999999997</v>
      </c>
      <c r="O27" s="21">
        <v>0.29149999999999998</v>
      </c>
      <c r="P27" s="21">
        <v>0.86370000000000002</v>
      </c>
      <c r="Q27" s="21">
        <v>0.84660000000000002</v>
      </c>
      <c r="R27" s="60">
        <v>0.87919999999999998</v>
      </c>
      <c r="S27"/>
      <c r="T27" s="68">
        <v>1.01E-2</v>
      </c>
      <c r="U27" s="94" t="s">
        <v>63</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17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178"/>
      <c r="U29" s="70"/>
      <c r="V29"/>
    </row>
    <row r="30" spans="1:22" ht="15" customHeight="1" x14ac:dyDescent="0.3">
      <c r="A30" s="81" t="s">
        <v>134</v>
      </c>
      <c r="B30" s="195">
        <v>15745</v>
      </c>
      <c r="C30" s="39">
        <v>855300</v>
      </c>
      <c r="D30" s="21">
        <v>0.27129999999999999</v>
      </c>
      <c r="E30" s="21">
        <v>0.26090000000000002</v>
      </c>
      <c r="F30" s="21">
        <v>0.28199999999999997</v>
      </c>
      <c r="G30" s="21">
        <v>0.47170000000000001</v>
      </c>
      <c r="H30" s="21">
        <v>0.45250000000000001</v>
      </c>
      <c r="I30" s="60">
        <v>0.49099999999999999</v>
      </c>
      <c r="J30" s="60"/>
      <c r="K30" s="196">
        <v>10952</v>
      </c>
      <c r="L30" s="39">
        <v>600400</v>
      </c>
      <c r="M30" s="21">
        <v>0.27410000000000001</v>
      </c>
      <c r="N30" s="21">
        <v>0.26229999999999998</v>
      </c>
      <c r="O30" s="21">
        <v>0.28610000000000002</v>
      </c>
      <c r="P30" s="21">
        <v>0.46970000000000001</v>
      </c>
      <c r="Q30" s="21">
        <v>0.44800000000000001</v>
      </c>
      <c r="R30" s="60">
        <v>0.49149999999999999</v>
      </c>
      <c r="S30"/>
      <c r="T30" s="68">
        <v>2.7000000000000001E-3</v>
      </c>
      <c r="U30" s="93" t="s">
        <v>63</v>
      </c>
      <c r="V30"/>
    </row>
    <row r="31" spans="1:22" ht="15" customHeight="1" x14ac:dyDescent="0.3">
      <c r="A31" s="81" t="s">
        <v>135</v>
      </c>
      <c r="B31" s="195">
        <v>5136</v>
      </c>
      <c r="C31" s="39">
        <v>506700</v>
      </c>
      <c r="D31" s="21">
        <v>0.22439999999999999</v>
      </c>
      <c r="E31" s="21">
        <v>0.20660000000000001</v>
      </c>
      <c r="F31" s="21">
        <v>0.2432</v>
      </c>
      <c r="G31" s="21">
        <v>0.18509999999999999</v>
      </c>
      <c r="H31" s="21">
        <v>0.1699</v>
      </c>
      <c r="I31" s="60">
        <v>0.20130000000000001</v>
      </c>
      <c r="J31" s="60"/>
      <c r="K31" s="196">
        <v>3210</v>
      </c>
      <c r="L31" s="39">
        <v>391200</v>
      </c>
      <c r="M31" s="21">
        <v>0.25919999999999999</v>
      </c>
      <c r="N31" s="21">
        <v>0.23669999999999999</v>
      </c>
      <c r="O31" s="21">
        <v>0.28310000000000002</v>
      </c>
      <c r="P31" s="21">
        <v>0.19089999999999999</v>
      </c>
      <c r="Q31" s="21">
        <v>0.1734</v>
      </c>
      <c r="R31" s="60">
        <v>0.2097</v>
      </c>
      <c r="S31"/>
      <c r="T31" s="68">
        <v>3.49E-2</v>
      </c>
      <c r="U31" s="70" t="s">
        <v>165</v>
      </c>
      <c r="V31"/>
    </row>
    <row r="32" spans="1:22" ht="15" customHeight="1" x14ac:dyDescent="0.3">
      <c r="A32" s="81" t="s">
        <v>136</v>
      </c>
      <c r="B32" s="195">
        <v>1762</v>
      </c>
      <c r="C32" s="39">
        <v>425300</v>
      </c>
      <c r="D32" s="21">
        <v>0.24049999999999999</v>
      </c>
      <c r="E32" s="21">
        <v>0.21229999999999999</v>
      </c>
      <c r="F32" s="21">
        <v>0.27110000000000001</v>
      </c>
      <c r="G32" s="21">
        <v>0.1046</v>
      </c>
      <c r="H32" s="21">
        <v>9.1700000000000004E-2</v>
      </c>
      <c r="I32" s="60">
        <v>0.1191</v>
      </c>
      <c r="J32" s="60"/>
      <c r="K32" s="196">
        <v>1141</v>
      </c>
      <c r="L32" s="39">
        <v>268700</v>
      </c>
      <c r="M32" s="21">
        <v>0.23830000000000001</v>
      </c>
      <c r="N32" s="21">
        <v>0.20710000000000001</v>
      </c>
      <c r="O32" s="21">
        <v>0.27260000000000001</v>
      </c>
      <c r="P32" s="21">
        <v>9.5500000000000002E-2</v>
      </c>
      <c r="Q32" s="21">
        <v>8.2400000000000001E-2</v>
      </c>
      <c r="R32" s="60">
        <v>0.1106</v>
      </c>
      <c r="S32"/>
      <c r="T32" s="68">
        <v>-2.2000000000000001E-3</v>
      </c>
      <c r="U32" s="94" t="s">
        <v>63</v>
      </c>
      <c r="V32"/>
    </row>
    <row r="33" spans="1:22" ht="15" customHeight="1" x14ac:dyDescent="0.3">
      <c r="A33" s="81" t="s">
        <v>132</v>
      </c>
      <c r="B33" s="195">
        <v>2140</v>
      </c>
      <c r="C33" s="39">
        <v>370200</v>
      </c>
      <c r="D33" s="21">
        <v>0.36930000000000002</v>
      </c>
      <c r="E33" s="21">
        <v>0.3412</v>
      </c>
      <c r="F33" s="21">
        <v>0.39839999999999998</v>
      </c>
      <c r="G33" s="21">
        <v>0.23860000000000001</v>
      </c>
      <c r="H33" s="21">
        <v>0.21970000000000001</v>
      </c>
      <c r="I33" s="60">
        <v>0.2586</v>
      </c>
      <c r="J33" s="60"/>
      <c r="K33" s="196">
        <v>1340</v>
      </c>
      <c r="L33" s="39">
        <v>276500</v>
      </c>
      <c r="M33" s="21">
        <v>0.40849999999999997</v>
      </c>
      <c r="N33" s="21">
        <v>0.37380000000000002</v>
      </c>
      <c r="O33" s="21">
        <v>0.44419999999999998</v>
      </c>
      <c r="P33" s="21">
        <v>0.24390000000000001</v>
      </c>
      <c r="Q33" s="21">
        <v>0.22209999999999999</v>
      </c>
      <c r="R33" s="60">
        <v>0.26700000000000002</v>
      </c>
      <c r="S33"/>
      <c r="T33" s="68">
        <v>3.9199999999999999E-2</v>
      </c>
      <c r="U33" s="94" t="s">
        <v>63</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9 A34:XFD34 V13:XFD13 V23:XFD23 A5:B5 S6 S5:T5 V5:XFD5 A36:XFD1048576 B35:XFD35 B10:XFD12 B14:XFD22 B24:XFD33 J5:K5">
    <cfRule type="containsText" dxfId="117" priority="11" operator="containsText" text="Significant increase">
      <formula>NOT(ISERROR(SEARCH("Significant increase",A1)))</formula>
    </cfRule>
    <cfRule type="containsText" dxfId="116" priority="12" operator="containsText" text="Significant decrease">
      <formula>NOT(ISERROR(SEARCH("Significant decrease",A1)))</formula>
    </cfRule>
  </conditionalFormatting>
  <conditionalFormatting sqref="A10:A12 A14:A22 A24:A33">
    <cfRule type="containsText" dxfId="115" priority="9" operator="containsText" text="Significant increase">
      <formula>NOT(ISERROR(SEARCH("Significant increase",A10)))</formula>
    </cfRule>
    <cfRule type="containsText" dxfId="114" priority="10" operator="containsText" text="Significant decrease">
      <formula>NOT(ISERROR(SEARCH("Significant decrease",A10)))</formula>
    </cfRule>
  </conditionalFormatting>
  <conditionalFormatting sqref="A23">
    <cfRule type="containsText" dxfId="113" priority="7" operator="containsText" text="Significant increase">
      <formula>NOT(ISERROR(SEARCH("Significant increase",A23)))</formula>
    </cfRule>
    <cfRule type="containsText" dxfId="112" priority="8" operator="containsText" text="Significant decrease">
      <formula>NOT(ISERROR(SEARCH("Significant decrease",A23)))</formula>
    </cfRule>
  </conditionalFormatting>
  <conditionalFormatting sqref="S13:U13">
    <cfRule type="containsText" dxfId="111" priority="5" operator="containsText" text="Significant increase">
      <formula>NOT(ISERROR(SEARCH("Significant increase",S13)))</formula>
    </cfRule>
    <cfRule type="containsText" dxfId="110" priority="6" operator="containsText" text="Significant decrease">
      <formula>NOT(ISERROR(SEARCH("Significant decrease",S13)))</formula>
    </cfRule>
  </conditionalFormatting>
  <conditionalFormatting sqref="S23:U23">
    <cfRule type="containsText" dxfId="109" priority="3" operator="containsText" text="Significant increase">
      <formula>NOT(ISERROR(SEARCH("Significant increase",S23)))</formula>
    </cfRule>
    <cfRule type="containsText" dxfId="108" priority="4" operator="containsText" text="Significant decrease">
      <formula>NOT(ISERROR(SEARCH("Significant decrease",S23)))</formula>
    </cfRule>
  </conditionalFormatting>
  <conditionalFormatting sqref="A35">
    <cfRule type="containsText" dxfId="107" priority="1" operator="containsText" text="Significant increase">
      <formula>NOT(ISERROR(SEARCH("Significant increase",A35)))</formula>
    </cfRule>
    <cfRule type="containsText" dxfId="106"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C31B5-4B9D-4BB9-815B-DA03103DFE63}">
  <sheetPr codeName="Sheet15">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A6" sqref="A6"/>
    </sheetView>
  </sheetViews>
  <sheetFormatPr defaultColWidth="9.77734375" defaultRowHeight="12" outlineLevelCol="1" x14ac:dyDescent="0.25"/>
  <cols>
    <col min="1" max="1" width="45.77734375" style="1" customWidth="1"/>
    <col min="2" max="2" width="17.5546875"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7.777343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74</v>
      </c>
    </row>
    <row r="2" spans="1:22" ht="15.6" x14ac:dyDescent="0.25">
      <c r="A2" s="2" t="s">
        <v>175</v>
      </c>
    </row>
    <row r="3" spans="1:22" ht="15.6" x14ac:dyDescent="0.25">
      <c r="A3" s="2" t="s">
        <v>38</v>
      </c>
    </row>
    <row r="4" spans="1:22" ht="15.6" x14ac:dyDescent="0.25">
      <c r="A4" s="3" t="s">
        <v>39</v>
      </c>
    </row>
    <row r="5" spans="1:22" s="33" customFormat="1" ht="30"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1354500</v>
      </c>
      <c r="D8" s="45">
        <v>0.14000000000000001</v>
      </c>
      <c r="E8" s="45">
        <v>0.13339999999999999</v>
      </c>
      <c r="F8" s="45">
        <v>0.14680000000000001</v>
      </c>
      <c r="G8" s="45">
        <v>1</v>
      </c>
      <c r="H8" s="45">
        <v>1</v>
      </c>
      <c r="I8" s="58">
        <v>1</v>
      </c>
      <c r="J8" s="84"/>
      <c r="K8" s="85">
        <v>17662</v>
      </c>
      <c r="L8" s="44">
        <v>833500</v>
      </c>
      <c r="M8" s="45">
        <v>0.12670000000000001</v>
      </c>
      <c r="N8" s="45">
        <v>0.1193</v>
      </c>
      <c r="O8" s="45">
        <v>0.13450000000000001</v>
      </c>
      <c r="P8" s="45">
        <v>1</v>
      </c>
      <c r="Q8" s="45">
        <v>1</v>
      </c>
      <c r="R8" s="58">
        <v>1</v>
      </c>
      <c r="S8" s="49"/>
      <c r="T8" s="65">
        <v>-1.3299999999999999E-2</v>
      </c>
      <c r="U8" s="67" t="s">
        <v>57</v>
      </c>
      <c r="V8" s="49"/>
    </row>
    <row r="9" spans="1:22" ht="15" customHeight="1" x14ac:dyDescent="0.3">
      <c r="A9" s="81"/>
      <c r="B9" s="59"/>
      <c r="C9" s="38"/>
      <c r="D9" s="28"/>
      <c r="E9" s="28"/>
      <c r="F9" s="28"/>
      <c r="G9" s="28"/>
      <c r="H9" s="28"/>
      <c r="I9" s="59"/>
      <c r="J9" s="59"/>
      <c r="K9" s="193"/>
      <c r="L9" s="38"/>
      <c r="M9" s="28"/>
      <c r="N9" s="28"/>
      <c r="O9" s="28"/>
      <c r="P9" s="28"/>
      <c r="Q9" s="28"/>
      <c r="R9" s="59"/>
      <c r="S9"/>
      <c r="T9" s="17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178"/>
      <c r="U10" s="70"/>
      <c r="V10"/>
    </row>
    <row r="11" spans="1:22" ht="15" customHeight="1" x14ac:dyDescent="0.3">
      <c r="A11" s="81" t="s">
        <v>60</v>
      </c>
      <c r="B11" s="195">
        <v>13263</v>
      </c>
      <c r="C11" s="39">
        <v>1001500</v>
      </c>
      <c r="D11" s="21">
        <v>0.18740000000000001</v>
      </c>
      <c r="E11" s="21">
        <v>0.17730000000000001</v>
      </c>
      <c r="F11" s="21">
        <v>0.19800000000000001</v>
      </c>
      <c r="G11" s="21">
        <v>0.73929999999999996</v>
      </c>
      <c r="H11" s="21">
        <v>0.71660000000000001</v>
      </c>
      <c r="I11" s="60">
        <v>0.76080000000000003</v>
      </c>
      <c r="J11" s="60"/>
      <c r="K11" s="196">
        <v>9414</v>
      </c>
      <c r="L11" s="39">
        <v>621900</v>
      </c>
      <c r="M11" s="21">
        <v>0.16489999999999999</v>
      </c>
      <c r="N11" s="21">
        <v>0.15409999999999999</v>
      </c>
      <c r="O11" s="21">
        <v>0.1762</v>
      </c>
      <c r="P11" s="21">
        <v>0.74890000000000001</v>
      </c>
      <c r="Q11" s="21">
        <v>0.71870000000000001</v>
      </c>
      <c r="R11" s="60">
        <v>0.77690000000000003</v>
      </c>
      <c r="S11"/>
      <c r="T11" s="68">
        <v>-2.2599999999999999E-2</v>
      </c>
      <c r="U11" s="70" t="s">
        <v>57</v>
      </c>
      <c r="V11"/>
    </row>
    <row r="12" spans="1:22" ht="15" customHeight="1" x14ac:dyDescent="0.3">
      <c r="A12" s="81" t="s">
        <v>61</v>
      </c>
      <c r="B12" s="195">
        <v>12807</v>
      </c>
      <c r="C12" s="39">
        <v>341400</v>
      </c>
      <c r="D12" s="21">
        <v>7.9699999999999993E-2</v>
      </c>
      <c r="E12" s="21">
        <v>7.2599999999999998E-2</v>
      </c>
      <c r="F12" s="21">
        <v>8.7400000000000005E-2</v>
      </c>
      <c r="G12" s="21">
        <v>0.252</v>
      </c>
      <c r="H12" s="21">
        <v>0.23100000000000001</v>
      </c>
      <c r="I12" s="60">
        <v>0.2742</v>
      </c>
      <c r="J12" s="60"/>
      <c r="K12" s="196">
        <v>8174</v>
      </c>
      <c r="L12" s="39">
        <v>202100</v>
      </c>
      <c r="M12" s="21">
        <v>7.2999999999999995E-2</v>
      </c>
      <c r="N12" s="21">
        <v>6.4000000000000001E-2</v>
      </c>
      <c r="O12" s="21">
        <v>8.3199999999999996E-2</v>
      </c>
      <c r="P12" s="21">
        <v>0.24340000000000001</v>
      </c>
      <c r="Q12" s="21">
        <v>0.21590000000000001</v>
      </c>
      <c r="R12" s="60">
        <v>0.27329999999999999</v>
      </c>
      <c r="S12"/>
      <c r="T12" s="68">
        <v>-6.7000000000000002E-3</v>
      </c>
      <c r="U12" s="70" t="s">
        <v>63</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17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178"/>
      <c r="U15" s="70"/>
      <c r="V15"/>
    </row>
    <row r="16" spans="1:22" ht="15" customHeight="1" x14ac:dyDescent="0.3">
      <c r="A16" s="81" t="s">
        <v>71</v>
      </c>
      <c r="B16" s="195">
        <v>2675</v>
      </c>
      <c r="C16" s="39">
        <v>370100</v>
      </c>
      <c r="D16" s="21">
        <v>0.2077</v>
      </c>
      <c r="E16" s="21">
        <v>0.1865</v>
      </c>
      <c r="F16" s="21">
        <v>0.2306</v>
      </c>
      <c r="G16" s="21">
        <v>0.27329999999999999</v>
      </c>
      <c r="H16" s="21">
        <v>0.248</v>
      </c>
      <c r="I16" s="60">
        <v>0.30020000000000002</v>
      </c>
      <c r="J16" s="60"/>
      <c r="K16" s="196">
        <v>1686</v>
      </c>
      <c r="L16" s="39">
        <v>223900</v>
      </c>
      <c r="M16" s="21">
        <v>0.18890000000000001</v>
      </c>
      <c r="N16" s="21">
        <v>0.1636</v>
      </c>
      <c r="O16" s="21">
        <v>0.217</v>
      </c>
      <c r="P16" s="21">
        <v>0.26840000000000003</v>
      </c>
      <c r="Q16" s="21">
        <v>0.23599999999999999</v>
      </c>
      <c r="R16" s="60">
        <v>0.3034</v>
      </c>
      <c r="S16"/>
      <c r="T16" s="68">
        <v>-1.8800000000000001E-2</v>
      </c>
      <c r="U16" s="70" t="s">
        <v>63</v>
      </c>
      <c r="V16"/>
    </row>
    <row r="17" spans="1:22" ht="15" customHeight="1" x14ac:dyDescent="0.3">
      <c r="A17" s="81" t="s">
        <v>72</v>
      </c>
      <c r="B17" s="195">
        <v>3490</v>
      </c>
      <c r="C17" s="39">
        <v>189100</v>
      </c>
      <c r="D17" s="21">
        <v>0.1404</v>
      </c>
      <c r="E17" s="21">
        <v>0.1216</v>
      </c>
      <c r="F17" s="21">
        <v>0.16159999999999999</v>
      </c>
      <c r="G17" s="21">
        <v>0.13969999999999999</v>
      </c>
      <c r="H17" s="21">
        <v>0.121</v>
      </c>
      <c r="I17" s="60">
        <v>0.16070000000000001</v>
      </c>
      <c r="J17" s="60"/>
      <c r="K17" s="196">
        <v>2308</v>
      </c>
      <c r="L17" s="39">
        <v>119500</v>
      </c>
      <c r="M17" s="21">
        <v>0.13109999999999999</v>
      </c>
      <c r="N17" s="21">
        <v>0.1104</v>
      </c>
      <c r="O17" s="21">
        <v>0.15509999999999999</v>
      </c>
      <c r="P17" s="21">
        <v>0.14319999999999999</v>
      </c>
      <c r="Q17" s="21">
        <v>0.1205</v>
      </c>
      <c r="R17" s="60">
        <v>0.16930000000000001</v>
      </c>
      <c r="S17"/>
      <c r="T17" s="68">
        <v>-9.2999999999999992E-3</v>
      </c>
      <c r="U17" s="70" t="s">
        <v>63</v>
      </c>
      <c r="V17"/>
    </row>
    <row r="18" spans="1:22" ht="15" customHeight="1" x14ac:dyDescent="0.3">
      <c r="A18" s="81" t="s">
        <v>73</v>
      </c>
      <c r="B18" s="195">
        <v>4945</v>
      </c>
      <c r="C18" s="39">
        <v>237300</v>
      </c>
      <c r="D18" s="21">
        <v>0.1487</v>
      </c>
      <c r="E18" s="21">
        <v>0.13420000000000001</v>
      </c>
      <c r="F18" s="21">
        <v>0.16450000000000001</v>
      </c>
      <c r="G18" s="21">
        <v>0.17519999999999999</v>
      </c>
      <c r="H18" s="21">
        <v>0.15790000000000001</v>
      </c>
      <c r="I18" s="60">
        <v>0.19400000000000001</v>
      </c>
      <c r="J18" s="60"/>
      <c r="K18" s="196">
        <v>3237</v>
      </c>
      <c r="L18" s="39">
        <v>123700</v>
      </c>
      <c r="M18" s="21">
        <v>0.1177</v>
      </c>
      <c r="N18" s="21">
        <v>0.1032</v>
      </c>
      <c r="O18" s="21">
        <v>0.13389999999999999</v>
      </c>
      <c r="P18" s="21">
        <v>0.1482</v>
      </c>
      <c r="Q18" s="21">
        <v>0.12959999999999999</v>
      </c>
      <c r="R18" s="60">
        <v>0.16889999999999999</v>
      </c>
      <c r="S18"/>
      <c r="T18" s="68">
        <v>-3.1E-2</v>
      </c>
      <c r="U18" s="70" t="s">
        <v>57</v>
      </c>
      <c r="V18"/>
    </row>
    <row r="19" spans="1:22" ht="15" customHeight="1" x14ac:dyDescent="0.3">
      <c r="A19" s="81" t="s">
        <v>74</v>
      </c>
      <c r="B19" s="195">
        <v>5438</v>
      </c>
      <c r="C19" s="39">
        <v>258200</v>
      </c>
      <c r="D19" s="21">
        <v>0.14710000000000001</v>
      </c>
      <c r="E19" s="21">
        <v>0.1333</v>
      </c>
      <c r="F19" s="21">
        <v>0.16220000000000001</v>
      </c>
      <c r="G19" s="21">
        <v>0.19070000000000001</v>
      </c>
      <c r="H19" s="21">
        <v>0.1726</v>
      </c>
      <c r="I19" s="60">
        <v>0.2102</v>
      </c>
      <c r="J19" s="60"/>
      <c r="K19" s="196">
        <v>3626</v>
      </c>
      <c r="L19" s="39">
        <v>162200</v>
      </c>
      <c r="M19" s="21">
        <v>0.1394</v>
      </c>
      <c r="N19" s="21">
        <v>0.12429999999999999</v>
      </c>
      <c r="O19" s="21">
        <v>0.15609999999999999</v>
      </c>
      <c r="P19" s="21">
        <v>0.1943</v>
      </c>
      <c r="Q19" s="21">
        <v>0.1729</v>
      </c>
      <c r="R19" s="60">
        <v>0.21779999999999999</v>
      </c>
      <c r="S19"/>
      <c r="T19" s="68">
        <v>-7.7000000000000002E-3</v>
      </c>
      <c r="U19" s="70" t="s">
        <v>63</v>
      </c>
      <c r="V19"/>
    </row>
    <row r="20" spans="1:22" ht="15" customHeight="1" x14ac:dyDescent="0.3">
      <c r="A20" s="81" t="s">
        <v>75</v>
      </c>
      <c r="B20" s="195">
        <v>4384</v>
      </c>
      <c r="C20" s="39">
        <v>137300</v>
      </c>
      <c r="D20" s="21">
        <v>0.1111</v>
      </c>
      <c r="E20" s="21">
        <v>9.7600000000000006E-2</v>
      </c>
      <c r="F20" s="21">
        <v>0.12620000000000001</v>
      </c>
      <c r="G20" s="21">
        <v>0.1014</v>
      </c>
      <c r="H20" s="21">
        <v>8.8900000000000007E-2</v>
      </c>
      <c r="I20" s="60">
        <v>0.1154</v>
      </c>
      <c r="J20" s="60"/>
      <c r="K20" s="196">
        <v>3101</v>
      </c>
      <c r="L20" s="39">
        <v>95200</v>
      </c>
      <c r="M20" s="21">
        <v>0.1069</v>
      </c>
      <c r="N20" s="21">
        <v>9.2299999999999993E-2</v>
      </c>
      <c r="O20" s="21">
        <v>0.1236</v>
      </c>
      <c r="P20" s="21">
        <v>0.11409999999999999</v>
      </c>
      <c r="Q20" s="21">
        <v>9.8100000000000007E-2</v>
      </c>
      <c r="R20" s="60">
        <v>0.1323</v>
      </c>
      <c r="S20"/>
      <c r="T20" s="68">
        <v>-4.1999999999999997E-3</v>
      </c>
      <c r="U20" s="70" t="s">
        <v>63</v>
      </c>
      <c r="V20"/>
    </row>
    <row r="21" spans="1:22" ht="15" customHeight="1" x14ac:dyDescent="0.3">
      <c r="A21" s="81" t="s">
        <v>76</v>
      </c>
      <c r="B21" s="195">
        <v>3781</v>
      </c>
      <c r="C21" s="39">
        <v>96700</v>
      </c>
      <c r="D21" s="21">
        <v>8.3599999999999994E-2</v>
      </c>
      <c r="E21" s="21">
        <v>7.3200000000000001E-2</v>
      </c>
      <c r="F21" s="21">
        <v>9.5299999999999996E-2</v>
      </c>
      <c r="G21" s="21">
        <v>7.1400000000000005E-2</v>
      </c>
      <c r="H21" s="21">
        <v>6.2300000000000001E-2</v>
      </c>
      <c r="I21" s="60">
        <v>8.1699999999999995E-2</v>
      </c>
      <c r="J21" s="60"/>
      <c r="K21" s="196">
        <v>2642</v>
      </c>
      <c r="L21" s="39">
        <v>78500</v>
      </c>
      <c r="M21" s="21">
        <v>9.8500000000000004E-2</v>
      </c>
      <c r="N21" s="21">
        <v>8.3599999999999994E-2</v>
      </c>
      <c r="O21" s="21">
        <v>0.1157</v>
      </c>
      <c r="P21" s="21">
        <v>9.4100000000000003E-2</v>
      </c>
      <c r="Q21" s="21">
        <v>7.9500000000000001E-2</v>
      </c>
      <c r="R21" s="60">
        <v>0.1111</v>
      </c>
      <c r="S21"/>
      <c r="T21" s="68">
        <v>1.49E-2</v>
      </c>
      <c r="U21" s="70" t="s">
        <v>63</v>
      </c>
      <c r="V21"/>
    </row>
    <row r="22" spans="1:22" ht="15" customHeight="1" x14ac:dyDescent="0.3">
      <c r="A22" s="81" t="s">
        <v>77</v>
      </c>
      <c r="B22" s="195">
        <v>1261</v>
      </c>
      <c r="C22" s="39">
        <v>61000</v>
      </c>
      <c r="D22" s="21">
        <v>8.2600000000000007E-2</v>
      </c>
      <c r="E22" s="21">
        <v>6.5500000000000003E-2</v>
      </c>
      <c r="F22" s="21">
        <v>0.10349999999999999</v>
      </c>
      <c r="G22" s="21">
        <v>4.5100000000000001E-2</v>
      </c>
      <c r="H22" s="21">
        <v>3.5700000000000003E-2</v>
      </c>
      <c r="I22" s="60">
        <v>5.67E-2</v>
      </c>
      <c r="J22" s="60"/>
      <c r="K22" s="196">
        <v>929</v>
      </c>
      <c r="L22" s="39">
        <v>30600</v>
      </c>
      <c r="M22" s="21">
        <v>5.7000000000000002E-2</v>
      </c>
      <c r="N22" s="21">
        <v>4.2099999999999999E-2</v>
      </c>
      <c r="O22" s="21">
        <v>7.6899999999999996E-2</v>
      </c>
      <c r="P22" s="21">
        <v>3.6700000000000003E-2</v>
      </c>
      <c r="Q22" s="21">
        <v>2.7E-2</v>
      </c>
      <c r="R22" s="60">
        <v>4.9599999999999998E-2</v>
      </c>
      <c r="S22"/>
      <c r="T22" s="68">
        <v>-2.5499999999999998E-2</v>
      </c>
      <c r="U22" s="70" t="s">
        <v>63</v>
      </c>
      <c r="V22"/>
    </row>
    <row r="23" spans="1:22" ht="15" customHeight="1" x14ac:dyDescent="0.3">
      <c r="A23" s="81" t="s">
        <v>78</v>
      </c>
      <c r="B23" s="86" t="s">
        <v>158</v>
      </c>
      <c r="C23" s="87" t="s">
        <v>158</v>
      </c>
      <c r="D23" s="88" t="s">
        <v>158</v>
      </c>
      <c r="E23" s="88" t="s">
        <v>158</v>
      </c>
      <c r="F23" s="88" t="s">
        <v>158</v>
      </c>
      <c r="G23" s="88" t="s">
        <v>158</v>
      </c>
      <c r="H23" s="88" t="s">
        <v>158</v>
      </c>
      <c r="I23" s="86" t="s">
        <v>158</v>
      </c>
      <c r="J23" s="86"/>
      <c r="K23" s="89" t="s">
        <v>158</v>
      </c>
      <c r="L23" s="87" t="s">
        <v>158</v>
      </c>
      <c r="M23" s="88" t="s">
        <v>158</v>
      </c>
      <c r="N23" s="88" t="s">
        <v>158</v>
      </c>
      <c r="O23" s="88" t="s">
        <v>158</v>
      </c>
      <c r="P23" s="88" t="s">
        <v>158</v>
      </c>
      <c r="Q23" s="88" t="s">
        <v>158</v>
      </c>
      <c r="R23" s="86"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17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178"/>
      <c r="U25" s="70"/>
      <c r="V25"/>
    </row>
    <row r="26" spans="1:22" ht="15" customHeight="1" x14ac:dyDescent="0.3">
      <c r="A26" s="81" t="s">
        <v>88</v>
      </c>
      <c r="B26" s="195">
        <v>3054</v>
      </c>
      <c r="C26" s="39">
        <v>189100</v>
      </c>
      <c r="D26" s="21">
        <v>0.12180000000000001</v>
      </c>
      <c r="E26" s="21">
        <v>0.1052</v>
      </c>
      <c r="F26" s="21">
        <v>0.1406</v>
      </c>
      <c r="G26" s="21">
        <v>0.12470000000000001</v>
      </c>
      <c r="H26" s="21">
        <v>0.10780000000000001</v>
      </c>
      <c r="I26" s="60">
        <v>0.14380000000000001</v>
      </c>
      <c r="J26" s="60"/>
      <c r="K26" s="196">
        <v>2240</v>
      </c>
      <c r="L26" s="39">
        <v>108700</v>
      </c>
      <c r="M26" s="21">
        <v>9.7000000000000003E-2</v>
      </c>
      <c r="N26" s="21">
        <v>7.9299999999999995E-2</v>
      </c>
      <c r="O26" s="21">
        <v>0.1182</v>
      </c>
      <c r="P26" s="21">
        <v>0.1244</v>
      </c>
      <c r="Q26" s="21">
        <v>0.1021</v>
      </c>
      <c r="R26" s="60">
        <v>0.15079999999999999</v>
      </c>
      <c r="S26"/>
      <c r="T26" s="68">
        <v>-2.47E-2</v>
      </c>
      <c r="U26" s="70" t="s">
        <v>63</v>
      </c>
      <c r="V26"/>
    </row>
    <row r="27" spans="1:22" ht="15" customHeight="1" x14ac:dyDescent="0.3">
      <c r="A27" s="81" t="s">
        <v>89</v>
      </c>
      <c r="B27" s="195">
        <v>21998</v>
      </c>
      <c r="C27" s="39">
        <v>1163100</v>
      </c>
      <c r="D27" s="21">
        <v>0.14249999999999999</v>
      </c>
      <c r="E27" s="21">
        <v>0.13519999999999999</v>
      </c>
      <c r="F27" s="21">
        <v>0.1502</v>
      </c>
      <c r="G27" s="21">
        <v>0.87529999999999997</v>
      </c>
      <c r="H27" s="21">
        <v>0.85619999999999996</v>
      </c>
      <c r="I27" s="60">
        <v>0.89219999999999999</v>
      </c>
      <c r="J27" s="60"/>
      <c r="K27" s="196">
        <v>14683</v>
      </c>
      <c r="L27" s="39">
        <v>728100</v>
      </c>
      <c r="M27" s="21">
        <v>0.1318</v>
      </c>
      <c r="N27" s="21">
        <v>0.1236</v>
      </c>
      <c r="O27" s="21">
        <v>0.14050000000000001</v>
      </c>
      <c r="P27" s="21">
        <v>0.87560000000000004</v>
      </c>
      <c r="Q27" s="21">
        <v>0.84919999999999995</v>
      </c>
      <c r="R27" s="60">
        <v>0.89790000000000003</v>
      </c>
      <c r="S27"/>
      <c r="T27" s="68">
        <v>-1.0699999999999999E-2</v>
      </c>
      <c r="U27" s="70" t="s">
        <v>63</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17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178"/>
      <c r="U29" s="70"/>
      <c r="V29"/>
    </row>
    <row r="30" spans="1:22" ht="15" customHeight="1" x14ac:dyDescent="0.3">
      <c r="A30" s="81" t="s">
        <v>134</v>
      </c>
      <c r="B30" s="195">
        <v>15745</v>
      </c>
      <c r="C30" s="39">
        <v>441300</v>
      </c>
      <c r="D30" s="21">
        <v>0.14000000000000001</v>
      </c>
      <c r="E30" s="21">
        <v>0.13220000000000001</v>
      </c>
      <c r="F30" s="21">
        <v>0.1482</v>
      </c>
      <c r="G30" s="21">
        <v>0.4597</v>
      </c>
      <c r="H30" s="21">
        <v>0.434</v>
      </c>
      <c r="I30" s="60">
        <v>0.48559999999999998</v>
      </c>
      <c r="J30" s="60"/>
      <c r="K30" s="196">
        <v>10952</v>
      </c>
      <c r="L30" s="39">
        <v>292100</v>
      </c>
      <c r="M30" s="21">
        <v>0.1333</v>
      </c>
      <c r="N30" s="21">
        <v>0.1245</v>
      </c>
      <c r="O30" s="21">
        <v>0.14269999999999999</v>
      </c>
      <c r="P30" s="21">
        <v>0.49569999999999997</v>
      </c>
      <c r="Q30" s="21">
        <v>0.46289999999999998</v>
      </c>
      <c r="R30" s="60">
        <v>0.52849999999999997</v>
      </c>
      <c r="S30"/>
      <c r="T30" s="68">
        <v>-6.7000000000000002E-3</v>
      </c>
      <c r="U30" s="70" t="s">
        <v>63</v>
      </c>
      <c r="V30"/>
    </row>
    <row r="31" spans="1:22" ht="15" customHeight="1" x14ac:dyDescent="0.3">
      <c r="A31" s="81" t="s">
        <v>135</v>
      </c>
      <c r="B31" s="195">
        <v>5136</v>
      </c>
      <c r="C31" s="39">
        <v>268500</v>
      </c>
      <c r="D31" s="21">
        <v>0.11890000000000001</v>
      </c>
      <c r="E31" s="21">
        <v>0.1062</v>
      </c>
      <c r="F31" s="21">
        <v>0.13289999999999999</v>
      </c>
      <c r="G31" s="21">
        <v>0.1852</v>
      </c>
      <c r="H31" s="21">
        <v>0.16600000000000001</v>
      </c>
      <c r="I31" s="60">
        <v>0.20619999999999999</v>
      </c>
      <c r="J31" s="60"/>
      <c r="K31" s="196">
        <v>3210</v>
      </c>
      <c r="L31" s="39">
        <v>146200</v>
      </c>
      <c r="M31" s="21">
        <v>9.69E-2</v>
      </c>
      <c r="N31" s="21">
        <v>8.2600000000000007E-2</v>
      </c>
      <c r="O31" s="21">
        <v>0.1134</v>
      </c>
      <c r="P31" s="21">
        <v>0.15479999999999999</v>
      </c>
      <c r="Q31" s="21">
        <v>0.13239999999999999</v>
      </c>
      <c r="R31" s="60">
        <v>0.1802</v>
      </c>
      <c r="S31"/>
      <c r="T31" s="68">
        <v>-2.1999999999999999E-2</v>
      </c>
      <c r="U31" s="70" t="s">
        <v>57</v>
      </c>
      <c r="V31"/>
    </row>
    <row r="32" spans="1:22" ht="15" customHeight="1" x14ac:dyDescent="0.3">
      <c r="A32" s="81" t="s">
        <v>136</v>
      </c>
      <c r="B32" s="195">
        <v>1762</v>
      </c>
      <c r="C32" s="39">
        <v>251000</v>
      </c>
      <c r="D32" s="21">
        <v>0.1419</v>
      </c>
      <c r="E32" s="21">
        <v>0.1173</v>
      </c>
      <c r="F32" s="21">
        <v>0.1706</v>
      </c>
      <c r="G32" s="21">
        <v>0.1166</v>
      </c>
      <c r="H32" s="21">
        <v>9.64E-2</v>
      </c>
      <c r="I32" s="60">
        <v>0.1404</v>
      </c>
      <c r="J32" s="60"/>
      <c r="K32" s="196">
        <v>1141</v>
      </c>
      <c r="L32" s="39">
        <v>139000</v>
      </c>
      <c r="M32" s="21">
        <v>0.12330000000000001</v>
      </c>
      <c r="N32" s="21">
        <v>9.8799999999999999E-2</v>
      </c>
      <c r="O32" s="21">
        <v>0.15290000000000001</v>
      </c>
      <c r="P32" s="21">
        <v>0.10730000000000001</v>
      </c>
      <c r="Q32" s="21">
        <v>8.5999999999999993E-2</v>
      </c>
      <c r="R32" s="60">
        <v>0.1331</v>
      </c>
      <c r="S32"/>
      <c r="T32" s="68">
        <v>-1.8599999999999998E-2</v>
      </c>
      <c r="U32" s="70" t="s">
        <v>63</v>
      </c>
      <c r="V32"/>
    </row>
    <row r="33" spans="1:22" ht="15" customHeight="1" x14ac:dyDescent="0.3">
      <c r="A33" s="81" t="s">
        <v>132</v>
      </c>
      <c r="B33" s="195">
        <v>2140</v>
      </c>
      <c r="C33" s="39">
        <v>195900</v>
      </c>
      <c r="D33" s="21">
        <v>0.19550000000000001</v>
      </c>
      <c r="E33" s="21">
        <v>0.17330000000000001</v>
      </c>
      <c r="F33" s="21">
        <v>0.21970000000000001</v>
      </c>
      <c r="G33" s="21">
        <v>0.23849999999999999</v>
      </c>
      <c r="H33" s="21">
        <v>0.21340000000000001</v>
      </c>
      <c r="I33" s="60">
        <v>0.26550000000000001</v>
      </c>
      <c r="J33" s="60"/>
      <c r="K33" s="196">
        <v>1340</v>
      </c>
      <c r="L33" s="39">
        <v>126600</v>
      </c>
      <c r="M33" s="21">
        <v>0.187</v>
      </c>
      <c r="N33" s="21">
        <v>0.16009999999999999</v>
      </c>
      <c r="O33" s="21">
        <v>0.21740000000000001</v>
      </c>
      <c r="P33" s="21">
        <v>0.2422</v>
      </c>
      <c r="Q33" s="21">
        <v>0.21010000000000001</v>
      </c>
      <c r="R33" s="60">
        <v>0.27750000000000002</v>
      </c>
      <c r="S33"/>
      <c r="T33" s="68">
        <v>-8.3999999999999995E-3</v>
      </c>
      <c r="U33" s="70" t="s">
        <v>63</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9 A34:XFD34 B10:XFD12 V13:XFD13 V23:XFD23 A5:B5 S6 S5:T5 V5:XFD5 A36:XFD1048576 B35:XFD35 B14:XFD22 B24:XFD33 J5:K5">
    <cfRule type="containsText" dxfId="105" priority="11" operator="containsText" text="Significant increase">
      <formula>NOT(ISERROR(SEARCH("Significant increase",A1)))</formula>
    </cfRule>
    <cfRule type="containsText" dxfId="104" priority="12" operator="containsText" text="Significant decrease">
      <formula>NOT(ISERROR(SEARCH("Significant decrease",A1)))</formula>
    </cfRule>
  </conditionalFormatting>
  <conditionalFormatting sqref="A10:A12 A14:A22 A24:A33">
    <cfRule type="containsText" dxfId="103" priority="9" operator="containsText" text="Significant increase">
      <formula>NOT(ISERROR(SEARCH("Significant increase",A10)))</formula>
    </cfRule>
    <cfRule type="containsText" dxfId="102" priority="10" operator="containsText" text="Significant decrease">
      <formula>NOT(ISERROR(SEARCH("Significant decrease",A10)))</formula>
    </cfRule>
  </conditionalFormatting>
  <conditionalFormatting sqref="A23">
    <cfRule type="containsText" dxfId="101" priority="7" operator="containsText" text="Significant increase">
      <formula>NOT(ISERROR(SEARCH("Significant increase",A23)))</formula>
    </cfRule>
    <cfRule type="containsText" dxfId="100" priority="8" operator="containsText" text="Significant decrease">
      <formula>NOT(ISERROR(SEARCH("Significant decrease",A23)))</formula>
    </cfRule>
  </conditionalFormatting>
  <conditionalFormatting sqref="S13:U13">
    <cfRule type="containsText" dxfId="99" priority="5" operator="containsText" text="Significant increase">
      <formula>NOT(ISERROR(SEARCH("Significant increase",S13)))</formula>
    </cfRule>
    <cfRule type="containsText" dxfId="98" priority="6" operator="containsText" text="Significant decrease">
      <formula>NOT(ISERROR(SEARCH("Significant decrease",S13)))</formula>
    </cfRule>
  </conditionalFormatting>
  <conditionalFormatting sqref="S23:U23">
    <cfRule type="containsText" dxfId="97" priority="3" operator="containsText" text="Significant increase">
      <formula>NOT(ISERROR(SEARCH("Significant increase",S23)))</formula>
    </cfRule>
    <cfRule type="containsText" dxfId="96" priority="4" operator="containsText" text="Significant decrease">
      <formula>NOT(ISERROR(SEARCH("Significant decrease",S23)))</formula>
    </cfRule>
  </conditionalFormatting>
  <conditionalFormatting sqref="A35">
    <cfRule type="containsText" dxfId="95" priority="1" operator="containsText" text="Significant increase">
      <formula>NOT(ISERROR(SEARCH("Significant increase",A35)))</formula>
    </cfRule>
    <cfRule type="containsText" dxfId="94"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DE173-66AB-4677-A12F-DC2D27BE5CDC}">
  <sheetPr codeName="Sheet16">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A5" sqref="A5"/>
    </sheetView>
  </sheetViews>
  <sheetFormatPr defaultColWidth="9.77734375" defaultRowHeight="12" outlineLevelCol="1" x14ac:dyDescent="0.25"/>
  <cols>
    <col min="1" max="1" width="45.77734375" style="1" customWidth="1"/>
    <col min="2" max="2" width="18.77734375"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9" width="12.77734375" style="4" hidden="1" customWidth="1" outlineLevel="1"/>
    <col min="10" max="10" width="4.21875" style="4" customWidth="1" collapsed="1"/>
    <col min="11" max="11" width="18.218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6.5546875" style="4" bestFit="1" customWidth="1"/>
    <col min="22" max="22" width="9.77734375" style="4"/>
    <col min="23" max="16384" width="9.77734375" style="1"/>
  </cols>
  <sheetData>
    <row r="1" spans="1:22" ht="15.6" x14ac:dyDescent="0.25">
      <c r="A1" s="2" t="s">
        <v>176</v>
      </c>
    </row>
    <row r="2" spans="1:22" ht="15.6" x14ac:dyDescent="0.25">
      <c r="A2" s="2" t="s">
        <v>177</v>
      </c>
    </row>
    <row r="3" spans="1:22" ht="15.6" x14ac:dyDescent="0.25">
      <c r="A3" s="2" t="s">
        <v>38</v>
      </c>
    </row>
    <row r="4" spans="1:22" ht="15.6" x14ac:dyDescent="0.25">
      <c r="A4" s="3" t="s">
        <v>39</v>
      </c>
    </row>
    <row r="5" spans="1:22" s="33" customFormat="1" ht="30"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14.4"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2434300</v>
      </c>
      <c r="D8" s="45">
        <v>0.25159999999999999</v>
      </c>
      <c r="E8" s="45">
        <v>0.24349999999999999</v>
      </c>
      <c r="F8" s="45">
        <v>0.25979999999999998</v>
      </c>
      <c r="G8" s="45">
        <v>1</v>
      </c>
      <c r="H8" s="45">
        <v>1</v>
      </c>
      <c r="I8" s="58">
        <v>1</v>
      </c>
      <c r="J8" s="84"/>
      <c r="K8" s="85">
        <v>17662</v>
      </c>
      <c r="L8" s="44">
        <v>1798400</v>
      </c>
      <c r="M8" s="45">
        <v>0.27329999999999999</v>
      </c>
      <c r="N8" s="45">
        <v>0.26379999999999998</v>
      </c>
      <c r="O8" s="45">
        <v>0.28299999999999997</v>
      </c>
      <c r="P8" s="45">
        <v>1</v>
      </c>
      <c r="Q8" s="45">
        <v>1</v>
      </c>
      <c r="R8" s="58">
        <v>1</v>
      </c>
      <c r="S8" s="49"/>
      <c r="T8" s="65">
        <v>2.1700000000000001E-2</v>
      </c>
      <c r="U8" s="67" t="s">
        <v>165</v>
      </c>
      <c r="V8" s="49"/>
    </row>
    <row r="9" spans="1:22" ht="15" customHeight="1" x14ac:dyDescent="0.3">
      <c r="A9" s="81"/>
      <c r="B9" s="59"/>
      <c r="C9" s="38"/>
      <c r="D9" s="28"/>
      <c r="E9" s="28"/>
      <c r="F9" s="28"/>
      <c r="G9" s="28"/>
      <c r="H9" s="28"/>
      <c r="I9" s="59"/>
      <c r="J9" s="59"/>
      <c r="K9" s="193"/>
      <c r="L9" s="38"/>
      <c r="M9" s="28"/>
      <c r="N9" s="28"/>
      <c r="O9" s="28"/>
      <c r="P9" s="28"/>
      <c r="Q9" s="28"/>
      <c r="R9" s="59"/>
      <c r="S9"/>
      <c r="T9" s="17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178"/>
      <c r="U10" s="70"/>
      <c r="V10"/>
    </row>
    <row r="11" spans="1:22" ht="15" customHeight="1" x14ac:dyDescent="0.3">
      <c r="A11" s="81" t="s">
        <v>60</v>
      </c>
      <c r="B11" s="195">
        <v>13263</v>
      </c>
      <c r="C11" s="39">
        <v>1488000</v>
      </c>
      <c r="D11" s="21">
        <v>0.27850000000000003</v>
      </c>
      <c r="E11" s="21">
        <v>0.26690000000000003</v>
      </c>
      <c r="F11" s="21">
        <v>0.29039999999999999</v>
      </c>
      <c r="G11" s="21">
        <v>0.61119999999999997</v>
      </c>
      <c r="H11" s="21">
        <v>0.59330000000000005</v>
      </c>
      <c r="I11" s="60">
        <v>0.62890000000000001</v>
      </c>
      <c r="J11" s="60"/>
      <c r="K11" s="196">
        <v>9414</v>
      </c>
      <c r="L11" s="39">
        <v>1117700</v>
      </c>
      <c r="M11" s="21">
        <v>0.29630000000000001</v>
      </c>
      <c r="N11" s="21">
        <v>0.28320000000000001</v>
      </c>
      <c r="O11" s="21">
        <v>0.30969999999999998</v>
      </c>
      <c r="P11" s="21">
        <v>0.621</v>
      </c>
      <c r="Q11" s="21">
        <v>0.60109999999999997</v>
      </c>
      <c r="R11" s="60">
        <v>0.64059999999999995</v>
      </c>
      <c r="S11"/>
      <c r="T11" s="68">
        <v>1.78E-2</v>
      </c>
      <c r="U11" s="70" t="s">
        <v>165</v>
      </c>
      <c r="V11"/>
    </row>
    <row r="12" spans="1:22" ht="15" customHeight="1" x14ac:dyDescent="0.3">
      <c r="A12" s="81" t="s">
        <v>61</v>
      </c>
      <c r="B12" s="195">
        <v>12807</v>
      </c>
      <c r="C12" s="39">
        <v>934800</v>
      </c>
      <c r="D12" s="21">
        <v>0.21820000000000001</v>
      </c>
      <c r="E12" s="21">
        <v>0.2074</v>
      </c>
      <c r="F12" s="21">
        <v>0.2293</v>
      </c>
      <c r="G12" s="21">
        <v>0.38400000000000001</v>
      </c>
      <c r="H12" s="21">
        <v>0.3664</v>
      </c>
      <c r="I12" s="60">
        <v>0.40189999999999998</v>
      </c>
      <c r="J12" s="60"/>
      <c r="K12" s="196">
        <v>8174</v>
      </c>
      <c r="L12" s="39">
        <v>672700</v>
      </c>
      <c r="M12" s="21">
        <v>0.2429</v>
      </c>
      <c r="N12" s="21">
        <v>0.22939999999999999</v>
      </c>
      <c r="O12" s="21">
        <v>0.25700000000000001</v>
      </c>
      <c r="P12" s="21">
        <v>0.37380000000000002</v>
      </c>
      <c r="Q12" s="21">
        <v>0.35439999999999999</v>
      </c>
      <c r="R12" s="60">
        <v>0.39360000000000001</v>
      </c>
      <c r="S12"/>
      <c r="T12" s="68">
        <v>2.47E-2</v>
      </c>
      <c r="U12" s="70" t="s">
        <v>165</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17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178"/>
      <c r="U15" s="70"/>
      <c r="V15"/>
    </row>
    <row r="16" spans="1:22" ht="15" customHeight="1" x14ac:dyDescent="0.3">
      <c r="A16" s="81" t="s">
        <v>71</v>
      </c>
      <c r="B16" s="195">
        <v>2675</v>
      </c>
      <c r="C16" s="39">
        <v>300200</v>
      </c>
      <c r="D16" s="21">
        <v>0.16850000000000001</v>
      </c>
      <c r="E16" s="21">
        <v>0.14949999999999999</v>
      </c>
      <c r="F16" s="21">
        <v>0.1893</v>
      </c>
      <c r="G16" s="21">
        <v>0.1232</v>
      </c>
      <c r="H16" s="21">
        <v>0.1094</v>
      </c>
      <c r="I16" s="60">
        <v>0.13850000000000001</v>
      </c>
      <c r="J16" s="60"/>
      <c r="K16" s="196">
        <v>1686</v>
      </c>
      <c r="L16" s="39">
        <v>213200</v>
      </c>
      <c r="M16" s="21">
        <v>0.1799</v>
      </c>
      <c r="N16" s="21">
        <v>0.15540000000000001</v>
      </c>
      <c r="O16" s="21">
        <v>0.2072</v>
      </c>
      <c r="P16" s="21">
        <v>0.1187</v>
      </c>
      <c r="Q16" s="21">
        <v>0.10249999999999999</v>
      </c>
      <c r="R16" s="60">
        <v>0.1371</v>
      </c>
      <c r="S16"/>
      <c r="T16" s="68">
        <v>1.14E-2</v>
      </c>
      <c r="U16" s="70" t="s">
        <v>63</v>
      </c>
      <c r="V16"/>
    </row>
    <row r="17" spans="1:22" ht="15" customHeight="1" x14ac:dyDescent="0.3">
      <c r="A17" s="81" t="s">
        <v>72</v>
      </c>
      <c r="B17" s="195">
        <v>3490</v>
      </c>
      <c r="C17" s="39">
        <v>271200</v>
      </c>
      <c r="D17" s="21">
        <v>0.20130000000000001</v>
      </c>
      <c r="E17" s="21">
        <v>0.18099999999999999</v>
      </c>
      <c r="F17" s="21">
        <v>0.2233</v>
      </c>
      <c r="G17" s="21">
        <v>0.1113</v>
      </c>
      <c r="H17" s="21">
        <v>9.9599999999999994E-2</v>
      </c>
      <c r="I17" s="60">
        <v>0.1242</v>
      </c>
      <c r="J17" s="60"/>
      <c r="K17" s="196">
        <v>2308</v>
      </c>
      <c r="L17" s="39">
        <v>175000</v>
      </c>
      <c r="M17" s="21">
        <v>0.192</v>
      </c>
      <c r="N17" s="21">
        <v>0.17150000000000001</v>
      </c>
      <c r="O17" s="21">
        <v>0.21440000000000001</v>
      </c>
      <c r="P17" s="21">
        <v>9.74E-2</v>
      </c>
      <c r="Q17" s="21">
        <v>8.6599999999999996E-2</v>
      </c>
      <c r="R17" s="60">
        <v>0.1094</v>
      </c>
      <c r="S17"/>
      <c r="T17" s="68">
        <v>-9.2999999999999992E-3</v>
      </c>
      <c r="U17" s="70" t="s">
        <v>63</v>
      </c>
      <c r="V17"/>
    </row>
    <row r="18" spans="1:22" ht="15" customHeight="1" x14ac:dyDescent="0.3">
      <c r="A18" s="81" t="s">
        <v>73</v>
      </c>
      <c r="B18" s="195">
        <v>4945</v>
      </c>
      <c r="C18" s="39">
        <v>310300</v>
      </c>
      <c r="D18" s="21">
        <v>0.19450000000000001</v>
      </c>
      <c r="E18" s="21">
        <v>0.1787</v>
      </c>
      <c r="F18" s="21">
        <v>0.21129999999999999</v>
      </c>
      <c r="G18" s="21">
        <v>0.12740000000000001</v>
      </c>
      <c r="H18" s="21">
        <v>0.1166</v>
      </c>
      <c r="I18" s="60">
        <v>0.13900000000000001</v>
      </c>
      <c r="J18" s="60"/>
      <c r="K18" s="196">
        <v>3237</v>
      </c>
      <c r="L18" s="39">
        <v>218600</v>
      </c>
      <c r="M18" s="21">
        <v>0.20810000000000001</v>
      </c>
      <c r="N18" s="21">
        <v>0.18940000000000001</v>
      </c>
      <c r="O18" s="21">
        <v>0.22819999999999999</v>
      </c>
      <c r="P18" s="21">
        <v>0.1217</v>
      </c>
      <c r="Q18" s="21">
        <v>0.1103</v>
      </c>
      <c r="R18" s="60">
        <v>0.13420000000000001</v>
      </c>
      <c r="S18"/>
      <c r="T18" s="68">
        <v>1.3599999999999999E-2</v>
      </c>
      <c r="U18" s="70" t="s">
        <v>63</v>
      </c>
      <c r="V18"/>
    </row>
    <row r="19" spans="1:22" ht="15" customHeight="1" x14ac:dyDescent="0.3">
      <c r="A19" s="81" t="s">
        <v>74</v>
      </c>
      <c r="B19" s="195">
        <v>5438</v>
      </c>
      <c r="C19" s="39">
        <v>450700</v>
      </c>
      <c r="D19" s="21">
        <v>0.25690000000000002</v>
      </c>
      <c r="E19" s="21">
        <v>0.23930000000000001</v>
      </c>
      <c r="F19" s="21">
        <v>0.2752</v>
      </c>
      <c r="G19" s="21">
        <v>0.185</v>
      </c>
      <c r="H19" s="21">
        <v>0.17150000000000001</v>
      </c>
      <c r="I19" s="60">
        <v>0.1993</v>
      </c>
      <c r="J19" s="60"/>
      <c r="K19" s="196">
        <v>3626</v>
      </c>
      <c r="L19" s="39">
        <v>308900</v>
      </c>
      <c r="M19" s="21">
        <v>0.2656</v>
      </c>
      <c r="N19" s="21">
        <v>0.245</v>
      </c>
      <c r="O19" s="21">
        <v>0.28720000000000001</v>
      </c>
      <c r="P19" s="21">
        <v>0.17199999999999999</v>
      </c>
      <c r="Q19" s="21">
        <v>0.15770000000000001</v>
      </c>
      <c r="R19" s="60">
        <v>0.18729999999999999</v>
      </c>
      <c r="S19"/>
      <c r="T19" s="68">
        <v>8.6999999999999994E-3</v>
      </c>
      <c r="U19" s="70" t="s">
        <v>63</v>
      </c>
      <c r="V19"/>
    </row>
    <row r="20" spans="1:22" ht="15" customHeight="1" x14ac:dyDescent="0.3">
      <c r="A20" s="81" t="s">
        <v>75</v>
      </c>
      <c r="B20" s="195">
        <v>4384</v>
      </c>
      <c r="C20" s="39">
        <v>363000</v>
      </c>
      <c r="D20" s="21">
        <v>0.29380000000000001</v>
      </c>
      <c r="E20" s="21">
        <v>0.27060000000000001</v>
      </c>
      <c r="F20" s="21">
        <v>0.318</v>
      </c>
      <c r="G20" s="21">
        <v>0.14899999999999999</v>
      </c>
      <c r="H20" s="21">
        <v>0.13600000000000001</v>
      </c>
      <c r="I20" s="60">
        <v>0.16300000000000001</v>
      </c>
      <c r="J20" s="60"/>
      <c r="K20" s="196">
        <v>3101</v>
      </c>
      <c r="L20" s="39">
        <v>288500</v>
      </c>
      <c r="M20" s="21">
        <v>0.3241</v>
      </c>
      <c r="N20" s="21">
        <v>0.30020000000000002</v>
      </c>
      <c r="O20" s="21">
        <v>0.34899999999999998</v>
      </c>
      <c r="P20" s="21">
        <v>0.16059999999999999</v>
      </c>
      <c r="Q20" s="21">
        <v>0.14760000000000001</v>
      </c>
      <c r="R20" s="60">
        <v>0.17460000000000001</v>
      </c>
      <c r="S20"/>
      <c r="T20" s="68">
        <v>3.04E-2</v>
      </c>
      <c r="U20" s="70" t="s">
        <v>63</v>
      </c>
      <c r="V20"/>
    </row>
    <row r="21" spans="1:22" ht="15" customHeight="1" x14ac:dyDescent="0.3">
      <c r="A21" s="81" t="s">
        <v>76</v>
      </c>
      <c r="B21" s="195">
        <v>3781</v>
      </c>
      <c r="C21" s="39">
        <v>430800</v>
      </c>
      <c r="D21" s="21">
        <v>0.37230000000000002</v>
      </c>
      <c r="E21" s="21">
        <v>0.35060000000000002</v>
      </c>
      <c r="F21" s="21">
        <v>0.39450000000000002</v>
      </c>
      <c r="G21" s="21">
        <v>0.17680000000000001</v>
      </c>
      <c r="H21" s="21">
        <v>0.16489999999999999</v>
      </c>
      <c r="I21" s="60">
        <v>0.18940000000000001</v>
      </c>
      <c r="J21" s="60"/>
      <c r="K21" s="196">
        <v>2642</v>
      </c>
      <c r="L21" s="39">
        <v>332100</v>
      </c>
      <c r="M21" s="21">
        <v>0.41639999999999999</v>
      </c>
      <c r="N21" s="21">
        <v>0.39050000000000001</v>
      </c>
      <c r="O21" s="21">
        <v>0.44280000000000003</v>
      </c>
      <c r="P21" s="21">
        <v>0.18490000000000001</v>
      </c>
      <c r="Q21" s="21">
        <v>0.1709</v>
      </c>
      <c r="R21" s="60">
        <v>0.19980000000000001</v>
      </c>
      <c r="S21"/>
      <c r="T21" s="68">
        <v>4.41E-2</v>
      </c>
      <c r="U21" s="70" t="s">
        <v>165</v>
      </c>
      <c r="V21"/>
    </row>
    <row r="22" spans="1:22" ht="15" customHeight="1" x14ac:dyDescent="0.3">
      <c r="A22" s="81" t="s">
        <v>77</v>
      </c>
      <c r="B22" s="195">
        <v>1261</v>
      </c>
      <c r="C22" s="39">
        <v>286800</v>
      </c>
      <c r="D22" s="21">
        <v>0.3881</v>
      </c>
      <c r="E22" s="21">
        <v>0.35299999999999998</v>
      </c>
      <c r="F22" s="21">
        <v>0.42430000000000001</v>
      </c>
      <c r="G22" s="21">
        <v>0.1177</v>
      </c>
      <c r="H22" s="21">
        <v>0.10580000000000001</v>
      </c>
      <c r="I22" s="60">
        <v>0.1308</v>
      </c>
      <c r="J22" s="60"/>
      <c r="K22" s="196">
        <v>929</v>
      </c>
      <c r="L22" s="39">
        <v>238400</v>
      </c>
      <c r="M22" s="21">
        <v>0.44429999999999997</v>
      </c>
      <c r="N22" s="21">
        <v>0.4032</v>
      </c>
      <c r="O22" s="21">
        <v>0.48630000000000001</v>
      </c>
      <c r="P22" s="21">
        <v>0.13270000000000001</v>
      </c>
      <c r="Q22" s="21">
        <v>0.1182</v>
      </c>
      <c r="R22" s="60">
        <v>0.14879999999999999</v>
      </c>
      <c r="S22"/>
      <c r="T22" s="68">
        <v>5.6300000000000003E-2</v>
      </c>
      <c r="U22" s="70" t="s">
        <v>165</v>
      </c>
      <c r="V22"/>
    </row>
    <row r="23" spans="1:22" ht="15" customHeight="1" x14ac:dyDescent="0.3">
      <c r="A23" s="81" t="s">
        <v>78</v>
      </c>
      <c r="B23" s="195" t="s">
        <v>158</v>
      </c>
      <c r="C23" s="39" t="s">
        <v>158</v>
      </c>
      <c r="D23" s="21" t="s">
        <v>158</v>
      </c>
      <c r="E23" s="21" t="s">
        <v>158</v>
      </c>
      <c r="F23" s="21" t="s">
        <v>158</v>
      </c>
      <c r="G23" s="21" t="s">
        <v>158</v>
      </c>
      <c r="H23" s="21" t="s">
        <v>158</v>
      </c>
      <c r="I23" s="60" t="s">
        <v>158</v>
      </c>
      <c r="J23" s="60"/>
      <c r="K23" s="196">
        <v>90</v>
      </c>
      <c r="L23" s="39">
        <v>21300</v>
      </c>
      <c r="M23" s="21">
        <v>0.46860000000000002</v>
      </c>
      <c r="N23" s="21">
        <v>0.33500000000000002</v>
      </c>
      <c r="O23" s="21">
        <v>0.60680000000000001</v>
      </c>
      <c r="P23" s="21">
        <v>1.18E-2</v>
      </c>
      <c r="Q23" s="21">
        <v>8.0999999999999996E-3</v>
      </c>
      <c r="R23" s="60">
        <v>1.7299999999999999E-2</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17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178"/>
      <c r="U25" s="70"/>
      <c r="V25"/>
    </row>
    <row r="26" spans="1:22" ht="15" customHeight="1" x14ac:dyDescent="0.3">
      <c r="A26" s="81" t="s">
        <v>88</v>
      </c>
      <c r="B26" s="195">
        <v>3054</v>
      </c>
      <c r="C26" s="39">
        <v>424600</v>
      </c>
      <c r="D26" s="21">
        <v>0.27339999999999998</v>
      </c>
      <c r="E26" s="21">
        <v>0.24909999999999999</v>
      </c>
      <c r="F26" s="21">
        <v>0.29899999999999999</v>
      </c>
      <c r="G26" s="21">
        <v>0.15329999999999999</v>
      </c>
      <c r="H26" s="21">
        <v>0.13900000000000001</v>
      </c>
      <c r="I26" s="60">
        <v>0.16880000000000001</v>
      </c>
      <c r="J26" s="60"/>
      <c r="K26" s="196">
        <v>2240</v>
      </c>
      <c r="L26" s="39">
        <v>305500</v>
      </c>
      <c r="M26" s="21">
        <v>0.2727</v>
      </c>
      <c r="N26" s="21">
        <v>0.24709999999999999</v>
      </c>
      <c r="O26" s="21">
        <v>0.2999</v>
      </c>
      <c r="P26" s="21">
        <v>0.15920000000000001</v>
      </c>
      <c r="Q26" s="21">
        <v>0.14380000000000001</v>
      </c>
      <c r="R26" s="60">
        <v>0.17580000000000001</v>
      </c>
      <c r="S26"/>
      <c r="T26" s="68">
        <v>-6.9999999999999999E-4</v>
      </c>
      <c r="U26" s="70" t="s">
        <v>63</v>
      </c>
      <c r="V26"/>
    </row>
    <row r="27" spans="1:22" ht="15" customHeight="1" x14ac:dyDescent="0.3">
      <c r="A27" s="81" t="s">
        <v>89</v>
      </c>
      <c r="B27" s="195">
        <v>21998</v>
      </c>
      <c r="C27" s="39">
        <v>2052900</v>
      </c>
      <c r="D27" s="21">
        <v>0.2515</v>
      </c>
      <c r="E27" s="21">
        <v>0.24279999999999999</v>
      </c>
      <c r="F27" s="21">
        <v>0.26050000000000001</v>
      </c>
      <c r="G27" s="21">
        <v>0.84670000000000001</v>
      </c>
      <c r="H27" s="21">
        <v>0.83120000000000005</v>
      </c>
      <c r="I27" s="60">
        <v>0.86099999999999999</v>
      </c>
      <c r="J27" s="60"/>
      <c r="K27" s="196">
        <v>14683</v>
      </c>
      <c r="L27" s="39">
        <v>1536100</v>
      </c>
      <c r="M27" s="21">
        <v>0.27810000000000001</v>
      </c>
      <c r="N27" s="21">
        <v>0.2676</v>
      </c>
      <c r="O27" s="21">
        <v>0.2888</v>
      </c>
      <c r="P27" s="21">
        <v>0.84079999999999999</v>
      </c>
      <c r="Q27" s="21">
        <v>0.82420000000000004</v>
      </c>
      <c r="R27" s="60">
        <v>0.85619999999999996</v>
      </c>
      <c r="S27"/>
      <c r="T27" s="68">
        <v>2.6499999999999999E-2</v>
      </c>
      <c r="U27" s="70" t="s">
        <v>165</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17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178"/>
      <c r="U29" s="70"/>
      <c r="V29"/>
    </row>
    <row r="30" spans="1:22" ht="15" customHeight="1" x14ac:dyDescent="0.3">
      <c r="A30" s="81" t="s">
        <v>134</v>
      </c>
      <c r="B30" s="195">
        <v>15745</v>
      </c>
      <c r="C30" s="39">
        <v>853000</v>
      </c>
      <c r="D30" s="21">
        <v>0.27060000000000001</v>
      </c>
      <c r="E30" s="21">
        <v>0.26029999999999998</v>
      </c>
      <c r="F30" s="21">
        <v>0.28120000000000001</v>
      </c>
      <c r="G30" s="21">
        <v>0.53900000000000003</v>
      </c>
      <c r="H30" s="21">
        <v>0.51890000000000003</v>
      </c>
      <c r="I30" s="60">
        <v>0.55889999999999995</v>
      </c>
      <c r="J30" s="60"/>
      <c r="K30" s="196">
        <v>10952</v>
      </c>
      <c r="L30" s="39">
        <v>651700</v>
      </c>
      <c r="M30" s="21">
        <v>0.29749999999999999</v>
      </c>
      <c r="N30" s="21">
        <v>0.28570000000000001</v>
      </c>
      <c r="O30" s="21">
        <v>0.30940000000000001</v>
      </c>
      <c r="P30" s="21">
        <v>0.57620000000000005</v>
      </c>
      <c r="Q30" s="21">
        <v>0.55349999999999999</v>
      </c>
      <c r="R30" s="60">
        <v>0.59840000000000004</v>
      </c>
      <c r="S30"/>
      <c r="T30" s="68">
        <v>2.6800000000000001E-2</v>
      </c>
      <c r="U30" s="70" t="s">
        <v>165</v>
      </c>
      <c r="V30"/>
    </row>
    <row r="31" spans="1:22" ht="15" customHeight="1" x14ac:dyDescent="0.3">
      <c r="A31" s="81" t="s">
        <v>135</v>
      </c>
      <c r="B31" s="195">
        <v>5136</v>
      </c>
      <c r="C31" s="39">
        <v>569400</v>
      </c>
      <c r="D31" s="21">
        <v>0.25219999999999998</v>
      </c>
      <c r="E31" s="21">
        <v>0.23400000000000001</v>
      </c>
      <c r="F31" s="21">
        <v>0.2712</v>
      </c>
      <c r="G31" s="21">
        <v>0.23830000000000001</v>
      </c>
      <c r="H31" s="21">
        <v>0.22109999999999999</v>
      </c>
      <c r="I31" s="60">
        <v>0.25640000000000002</v>
      </c>
      <c r="J31" s="60"/>
      <c r="K31" s="196">
        <v>3210</v>
      </c>
      <c r="L31" s="39">
        <v>389000</v>
      </c>
      <c r="M31" s="21">
        <v>0.25779999999999997</v>
      </c>
      <c r="N31" s="21">
        <v>0.2364</v>
      </c>
      <c r="O31" s="21">
        <v>0.28039999999999998</v>
      </c>
      <c r="P31" s="21">
        <v>0.21460000000000001</v>
      </c>
      <c r="Q31" s="21">
        <v>0.1966</v>
      </c>
      <c r="R31" s="60">
        <v>0.23380000000000001</v>
      </c>
      <c r="S31"/>
      <c r="T31" s="68">
        <v>5.7000000000000002E-3</v>
      </c>
      <c r="U31" s="70" t="s">
        <v>63</v>
      </c>
      <c r="V31"/>
    </row>
    <row r="32" spans="1:22" ht="15" customHeight="1" x14ac:dyDescent="0.3">
      <c r="A32" s="81" t="s">
        <v>136</v>
      </c>
      <c r="B32" s="195">
        <v>1762</v>
      </c>
      <c r="C32" s="39">
        <v>286700</v>
      </c>
      <c r="D32" s="21">
        <v>0.16209999999999999</v>
      </c>
      <c r="E32" s="21">
        <v>0.13830000000000001</v>
      </c>
      <c r="F32" s="21">
        <v>0.18909999999999999</v>
      </c>
      <c r="G32" s="21">
        <v>8.0799999999999997E-2</v>
      </c>
      <c r="H32" s="21">
        <v>6.8699999999999997E-2</v>
      </c>
      <c r="I32" s="60">
        <v>9.4799999999999995E-2</v>
      </c>
      <c r="J32" s="60"/>
      <c r="K32" s="196">
        <v>1141</v>
      </c>
      <c r="L32" s="39">
        <v>177700</v>
      </c>
      <c r="M32" s="21">
        <v>0.15759999999999999</v>
      </c>
      <c r="N32" s="21">
        <v>0.1331</v>
      </c>
      <c r="O32" s="21">
        <v>0.1857</v>
      </c>
      <c r="P32" s="21">
        <v>7.1400000000000005E-2</v>
      </c>
      <c r="Q32" s="21">
        <v>6.0199999999999997E-2</v>
      </c>
      <c r="R32" s="60">
        <v>8.4599999999999995E-2</v>
      </c>
      <c r="S32"/>
      <c r="T32" s="68">
        <v>-4.4999999999999997E-3</v>
      </c>
      <c r="U32" s="70" t="s">
        <v>63</v>
      </c>
      <c r="V32"/>
    </row>
    <row r="33" spans="1:22" ht="15" customHeight="1" x14ac:dyDescent="0.3">
      <c r="A33" s="81" t="s">
        <v>132</v>
      </c>
      <c r="B33" s="195">
        <v>2140</v>
      </c>
      <c r="C33" s="39">
        <v>192100</v>
      </c>
      <c r="D33" s="21">
        <v>0.19170000000000001</v>
      </c>
      <c r="E33" s="21">
        <v>0.17030000000000001</v>
      </c>
      <c r="F33" s="21">
        <v>0.21510000000000001</v>
      </c>
      <c r="G33" s="21">
        <v>0.1419</v>
      </c>
      <c r="H33" s="21">
        <v>0.1263</v>
      </c>
      <c r="I33" s="60">
        <v>0.15909999999999999</v>
      </c>
      <c r="J33" s="60"/>
      <c r="K33" s="196">
        <v>1340</v>
      </c>
      <c r="L33" s="39">
        <v>138200</v>
      </c>
      <c r="M33" s="21">
        <v>0.20419999999999999</v>
      </c>
      <c r="N33" s="21">
        <v>0.1764</v>
      </c>
      <c r="O33" s="21">
        <v>0.2351</v>
      </c>
      <c r="P33" s="21">
        <v>0.13780000000000001</v>
      </c>
      <c r="Q33" s="21">
        <v>0.1191</v>
      </c>
      <c r="R33" s="60">
        <v>0.15890000000000001</v>
      </c>
      <c r="S33"/>
      <c r="T33" s="68">
        <v>1.2500000000000001E-2</v>
      </c>
      <c r="U33" s="70" t="s">
        <v>63</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9 A36:XFD1048576 A34:R34 B14:R33 B10:XFD12 V13:XFD13 A5:B5 S6 S5:T5 V5:XFD5 B35:XFD35 S14:XFD22 S24:XFD34 S23 V23:XFD23 J5:K5">
    <cfRule type="containsText" dxfId="93" priority="11" operator="containsText" text="Significant increase">
      <formula>NOT(ISERROR(SEARCH("Significant increase",A1)))</formula>
    </cfRule>
    <cfRule type="containsText" dxfId="92" priority="12" operator="containsText" text="Significant decrease">
      <formula>NOT(ISERROR(SEARCH("Significant decrease",A1)))</formula>
    </cfRule>
  </conditionalFormatting>
  <conditionalFormatting sqref="A10:A12 A14:A22 A24:A33">
    <cfRule type="containsText" dxfId="91" priority="9" operator="containsText" text="Significant increase">
      <formula>NOT(ISERROR(SEARCH("Significant increase",A10)))</formula>
    </cfRule>
    <cfRule type="containsText" dxfId="90" priority="10" operator="containsText" text="Significant decrease">
      <formula>NOT(ISERROR(SEARCH("Significant decrease",A10)))</formula>
    </cfRule>
  </conditionalFormatting>
  <conditionalFormatting sqref="A23">
    <cfRule type="containsText" dxfId="89" priority="7" operator="containsText" text="Significant increase">
      <formula>NOT(ISERROR(SEARCH("Significant increase",A23)))</formula>
    </cfRule>
    <cfRule type="containsText" dxfId="88" priority="8" operator="containsText" text="Significant decrease">
      <formula>NOT(ISERROR(SEARCH("Significant decrease",A23)))</formula>
    </cfRule>
  </conditionalFormatting>
  <conditionalFormatting sqref="S13:U13">
    <cfRule type="containsText" dxfId="87" priority="5" operator="containsText" text="Significant increase">
      <formula>NOT(ISERROR(SEARCH("Significant increase",S13)))</formula>
    </cfRule>
    <cfRule type="containsText" dxfId="86" priority="6" operator="containsText" text="Significant decrease">
      <formula>NOT(ISERROR(SEARCH("Significant decrease",S13)))</formula>
    </cfRule>
  </conditionalFormatting>
  <conditionalFormatting sqref="A35">
    <cfRule type="containsText" dxfId="85" priority="3" operator="containsText" text="Significant increase">
      <formula>NOT(ISERROR(SEARCH("Significant increase",A35)))</formula>
    </cfRule>
    <cfRule type="containsText" dxfId="84" priority="4" operator="containsText" text="Significant decrease">
      <formula>NOT(ISERROR(SEARCH("Significant decrease",A35)))</formula>
    </cfRule>
  </conditionalFormatting>
  <conditionalFormatting sqref="T23:U23">
    <cfRule type="containsText" dxfId="83" priority="1" operator="containsText" text="Significant increase">
      <formula>NOT(ISERROR(SEARCH("Significant increase",T23)))</formula>
    </cfRule>
    <cfRule type="containsText" dxfId="82" priority="2" operator="containsText" text="Significant decrease">
      <formula>NOT(ISERROR(SEARCH("Significant decrease",T23)))</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9C349-1777-4368-B595-F8A6F4522858}">
  <sheetPr codeName="Sheet17">
    <pageSetUpPr fitToPage="1"/>
  </sheetPr>
  <dimension ref="A1:V36"/>
  <sheetViews>
    <sheetView showGridLines="0" zoomScale="85" zoomScaleNormal="85" workbookViewId="0">
      <pane xSplit="1" ySplit="7" topLeftCell="B8" activePane="bottomRight" state="frozen"/>
      <selection activeCell="K12" sqref="K12"/>
      <selection pane="topRight" activeCell="K12" sqref="K12"/>
      <selection pane="bottomLeft" activeCell="K12" sqref="K12"/>
      <selection pane="bottomRight" activeCell="A6" sqref="A6"/>
    </sheetView>
  </sheetViews>
  <sheetFormatPr defaultColWidth="9.77734375" defaultRowHeight="12" outlineLevelCol="1" x14ac:dyDescent="0.25"/>
  <cols>
    <col min="1" max="1" width="45.77734375" style="1" customWidth="1"/>
    <col min="2" max="2" width="18" style="4" customWidth="1"/>
    <col min="3" max="3" width="12.109375" style="41" hidden="1" customWidth="1" outlineLevel="1"/>
    <col min="4" max="4" width="8.77734375" style="4" hidden="1" customWidth="1" outlineLevel="1"/>
    <col min="5" max="6" width="12.77734375" style="4" hidden="1" customWidth="1" outlineLevel="1"/>
    <col min="7" max="7" width="8.77734375" style="4" hidden="1" customWidth="1" outlineLevel="1"/>
    <col min="8" max="8" width="12.77734375" style="4" hidden="1" customWidth="1" outlineLevel="1"/>
    <col min="9" max="9" width="5.44140625" style="4" hidden="1" customWidth="1" outlineLevel="1"/>
    <col min="10" max="10" width="4.21875" style="4" customWidth="1" collapsed="1"/>
    <col min="11" max="11" width="18.77734375" style="4" customWidth="1"/>
    <col min="12" max="12" width="11.33203125" style="41" customWidth="1" outlineLevel="1"/>
    <col min="13" max="13" width="8.77734375" style="4" customWidth="1" outlineLevel="1"/>
    <col min="14" max="15" width="12.77734375" style="4" customWidth="1" outlineLevel="1"/>
    <col min="16" max="16" width="8.77734375" style="4" customWidth="1" outlineLevel="1"/>
    <col min="17" max="18" width="12.77734375" style="4" customWidth="1" outlineLevel="1"/>
    <col min="19" max="19" width="4.21875" style="4" customWidth="1"/>
    <col min="20" max="20" width="9.77734375" style="4"/>
    <col min="21" max="21" width="17.21875" style="4" bestFit="1" customWidth="1"/>
    <col min="22" max="22" width="9.77734375" style="4"/>
    <col min="23" max="16384" width="9.77734375" style="1"/>
  </cols>
  <sheetData>
    <row r="1" spans="1:22" ht="15.6" x14ac:dyDescent="0.25">
      <c r="A1" s="2" t="s">
        <v>178</v>
      </c>
    </row>
    <row r="2" spans="1:22" ht="15.6" x14ac:dyDescent="0.25">
      <c r="A2" s="2" t="s">
        <v>179</v>
      </c>
    </row>
    <row r="3" spans="1:22" ht="15.6" x14ac:dyDescent="0.25">
      <c r="A3" s="2" t="s">
        <v>38</v>
      </c>
    </row>
    <row r="4" spans="1:22" ht="15.6" x14ac:dyDescent="0.25">
      <c r="A4" s="3" t="s">
        <v>39</v>
      </c>
    </row>
    <row r="5" spans="1:22" s="33" customFormat="1" ht="27" customHeight="1" x14ac:dyDescent="0.3">
      <c r="A5" s="35"/>
      <c r="B5" s="292" t="s">
        <v>40</v>
      </c>
      <c r="C5" s="293"/>
      <c r="D5" s="293"/>
      <c r="E5" s="293"/>
      <c r="F5" s="293"/>
      <c r="G5" s="293"/>
      <c r="H5" s="293"/>
      <c r="I5" s="294"/>
      <c r="J5" s="90"/>
      <c r="K5" s="292" t="s">
        <v>41</v>
      </c>
      <c r="L5" s="293"/>
      <c r="M5" s="293"/>
      <c r="N5" s="293"/>
      <c r="O5" s="293"/>
      <c r="P5" s="293"/>
      <c r="Q5" s="293"/>
      <c r="R5" s="294"/>
      <c r="S5" s="90"/>
      <c r="T5" s="296" t="s">
        <v>42</v>
      </c>
      <c r="U5" s="297"/>
      <c r="V5" s="34"/>
    </row>
    <row r="6" spans="1:22" s="213" customFormat="1" ht="14.4" x14ac:dyDescent="0.3">
      <c r="A6" s="206"/>
      <c r="B6" s="300" t="s">
        <v>43</v>
      </c>
      <c r="C6" s="261" t="s">
        <v>45</v>
      </c>
      <c r="D6" s="261" t="s">
        <v>46</v>
      </c>
      <c r="E6" s="259" t="s">
        <v>49</v>
      </c>
      <c r="F6" s="259"/>
      <c r="G6" s="261" t="s">
        <v>48</v>
      </c>
      <c r="H6" s="259" t="s">
        <v>49</v>
      </c>
      <c r="I6" s="265"/>
      <c r="J6" s="222"/>
      <c r="K6" s="304" t="s">
        <v>43</v>
      </c>
      <c r="L6" s="261" t="s">
        <v>45</v>
      </c>
      <c r="M6" s="261" t="s">
        <v>46</v>
      </c>
      <c r="N6" s="259" t="s">
        <v>49</v>
      </c>
      <c r="O6" s="259"/>
      <c r="P6" s="261" t="s">
        <v>48</v>
      </c>
      <c r="Q6" s="259" t="s">
        <v>49</v>
      </c>
      <c r="R6" s="265"/>
      <c r="S6" s="223"/>
      <c r="T6" s="302"/>
      <c r="U6" s="303"/>
      <c r="V6" s="219"/>
    </row>
    <row r="7" spans="1:22" s="213" customFormat="1" ht="36" x14ac:dyDescent="0.3">
      <c r="A7" s="220"/>
      <c r="B7" s="301"/>
      <c r="C7" s="262"/>
      <c r="D7" s="262"/>
      <c r="E7" s="205" t="s">
        <v>156</v>
      </c>
      <c r="F7" s="205" t="s">
        <v>157</v>
      </c>
      <c r="G7" s="262"/>
      <c r="H7" s="205" t="s">
        <v>52</v>
      </c>
      <c r="I7" s="204" t="s">
        <v>53</v>
      </c>
      <c r="J7" s="222"/>
      <c r="K7" s="305"/>
      <c r="L7" s="262"/>
      <c r="M7" s="262"/>
      <c r="N7" s="205" t="s">
        <v>156</v>
      </c>
      <c r="O7" s="205" t="s">
        <v>157</v>
      </c>
      <c r="P7" s="262"/>
      <c r="Q7" s="205" t="s">
        <v>52</v>
      </c>
      <c r="R7" s="204" t="s">
        <v>53</v>
      </c>
      <c r="S7" s="218"/>
      <c r="T7" s="207" t="s">
        <v>54</v>
      </c>
      <c r="U7" s="217" t="s">
        <v>55</v>
      </c>
      <c r="V7" s="218"/>
    </row>
    <row r="8" spans="1:22" ht="15" customHeight="1" x14ac:dyDescent="0.25">
      <c r="A8" s="82" t="s">
        <v>56</v>
      </c>
      <c r="B8" s="83">
        <v>26151</v>
      </c>
      <c r="C8" s="44">
        <v>1541600</v>
      </c>
      <c r="D8" s="45">
        <v>0.1593</v>
      </c>
      <c r="E8" s="45">
        <v>0.15279999999999999</v>
      </c>
      <c r="F8" s="45">
        <v>0.1661</v>
      </c>
      <c r="G8" s="45">
        <v>1</v>
      </c>
      <c r="H8" s="45">
        <v>1</v>
      </c>
      <c r="I8" s="58">
        <v>1</v>
      </c>
      <c r="J8" s="84"/>
      <c r="K8" s="85">
        <v>17662</v>
      </c>
      <c r="L8" s="44">
        <v>763500</v>
      </c>
      <c r="M8" s="45">
        <v>0.11600000000000001</v>
      </c>
      <c r="N8" s="45">
        <v>0.10920000000000001</v>
      </c>
      <c r="O8" s="45">
        <v>0.1232</v>
      </c>
      <c r="P8" s="45">
        <v>1</v>
      </c>
      <c r="Q8" s="45">
        <v>1</v>
      </c>
      <c r="R8" s="58">
        <v>1</v>
      </c>
      <c r="S8" s="49"/>
      <c r="T8" s="65">
        <v>-4.3299999999999998E-2</v>
      </c>
      <c r="U8" s="67" t="s">
        <v>57</v>
      </c>
      <c r="V8" s="49"/>
    </row>
    <row r="9" spans="1:22" ht="15" customHeight="1" x14ac:dyDescent="0.3">
      <c r="A9" s="81"/>
      <c r="B9" s="59"/>
      <c r="C9" s="38"/>
      <c r="D9" s="28"/>
      <c r="E9" s="28"/>
      <c r="F9" s="28"/>
      <c r="G9" s="28"/>
      <c r="H9" s="28"/>
      <c r="I9" s="59"/>
      <c r="J9" s="59"/>
      <c r="K9" s="193"/>
      <c r="L9" s="38"/>
      <c r="M9" s="28"/>
      <c r="N9" s="28"/>
      <c r="O9" s="28"/>
      <c r="P9" s="28"/>
      <c r="Q9" s="28"/>
      <c r="R9" s="59"/>
      <c r="S9"/>
      <c r="T9" s="178"/>
      <c r="U9" s="70"/>
      <c r="V9"/>
    </row>
    <row r="10" spans="1:22" ht="15" customHeight="1" x14ac:dyDescent="0.3">
      <c r="A10" s="194" t="s">
        <v>59</v>
      </c>
      <c r="B10" s="59"/>
      <c r="C10" s="38"/>
      <c r="D10" s="28"/>
      <c r="E10" s="28"/>
      <c r="F10" s="28"/>
      <c r="G10" s="28"/>
      <c r="H10" s="28"/>
      <c r="I10" s="59"/>
      <c r="J10" s="59"/>
      <c r="K10" s="193"/>
      <c r="L10" s="38"/>
      <c r="M10" s="28"/>
      <c r="N10" s="28"/>
      <c r="O10" s="28"/>
      <c r="P10" s="28"/>
      <c r="Q10" s="28"/>
      <c r="R10" s="59"/>
      <c r="S10"/>
      <c r="T10" s="178"/>
      <c r="U10" s="70"/>
      <c r="V10"/>
    </row>
    <row r="11" spans="1:22" ht="15" customHeight="1" x14ac:dyDescent="0.3">
      <c r="A11" s="81" t="s">
        <v>60</v>
      </c>
      <c r="B11" s="195">
        <v>13263</v>
      </c>
      <c r="C11" s="39">
        <v>909500</v>
      </c>
      <c r="D11" s="21">
        <v>0.17019999999999999</v>
      </c>
      <c r="E11" s="21">
        <v>0.16089999999999999</v>
      </c>
      <c r="F11" s="21">
        <v>0.1799</v>
      </c>
      <c r="G11" s="21">
        <v>0.58989999999999998</v>
      </c>
      <c r="H11" s="21">
        <v>0.56779999999999997</v>
      </c>
      <c r="I11" s="60">
        <v>0.61170000000000002</v>
      </c>
      <c r="J11" s="60"/>
      <c r="K11" s="196">
        <v>9414</v>
      </c>
      <c r="L11" s="39">
        <v>474100</v>
      </c>
      <c r="M11" s="21">
        <v>0.12570000000000001</v>
      </c>
      <c r="N11" s="21">
        <v>0.1162</v>
      </c>
      <c r="O11" s="21">
        <v>0.1358</v>
      </c>
      <c r="P11" s="21">
        <v>0.621</v>
      </c>
      <c r="Q11" s="21">
        <v>0.58989999999999998</v>
      </c>
      <c r="R11" s="60">
        <v>0.65110000000000001</v>
      </c>
      <c r="S11"/>
      <c r="T11" s="68">
        <v>-4.4499999999999998E-2</v>
      </c>
      <c r="U11" s="70" t="s">
        <v>57</v>
      </c>
      <c r="V11"/>
    </row>
    <row r="12" spans="1:22" ht="15" customHeight="1" x14ac:dyDescent="0.3">
      <c r="A12" s="81" t="s">
        <v>61</v>
      </c>
      <c r="B12" s="195">
        <v>12807</v>
      </c>
      <c r="C12" s="39">
        <v>618300</v>
      </c>
      <c r="D12" s="21">
        <v>0.14430000000000001</v>
      </c>
      <c r="E12" s="21">
        <v>0.13550000000000001</v>
      </c>
      <c r="F12" s="21">
        <v>0.1535</v>
      </c>
      <c r="G12" s="21">
        <v>0.40100000000000002</v>
      </c>
      <c r="H12" s="21">
        <v>0.37959999999999999</v>
      </c>
      <c r="I12" s="60">
        <v>0.4229</v>
      </c>
      <c r="J12" s="60"/>
      <c r="K12" s="196">
        <v>8174</v>
      </c>
      <c r="L12" s="39">
        <v>285800</v>
      </c>
      <c r="M12" s="21">
        <v>0.1032</v>
      </c>
      <c r="N12" s="21">
        <v>9.3799999999999994E-2</v>
      </c>
      <c r="O12" s="21">
        <v>0.1134</v>
      </c>
      <c r="P12" s="21">
        <v>0.37440000000000001</v>
      </c>
      <c r="Q12" s="21">
        <v>0.34449999999999997</v>
      </c>
      <c r="R12" s="60">
        <v>0.40529999999999999</v>
      </c>
      <c r="S12"/>
      <c r="T12" s="68">
        <v>-4.1099999999999998E-2</v>
      </c>
      <c r="U12" s="70" t="s">
        <v>57</v>
      </c>
      <c r="V12"/>
    </row>
    <row r="13" spans="1:22" ht="15" customHeight="1" x14ac:dyDescent="0.3">
      <c r="A13" s="80" t="s">
        <v>62</v>
      </c>
      <c r="B13" s="86" t="s">
        <v>158</v>
      </c>
      <c r="C13" s="87" t="s">
        <v>158</v>
      </c>
      <c r="D13" s="88" t="s">
        <v>158</v>
      </c>
      <c r="E13" s="88" t="s">
        <v>158</v>
      </c>
      <c r="F13" s="88" t="s">
        <v>158</v>
      </c>
      <c r="G13" s="88" t="s">
        <v>158</v>
      </c>
      <c r="H13" s="88" t="s">
        <v>158</v>
      </c>
      <c r="I13" s="86" t="s">
        <v>158</v>
      </c>
      <c r="J13" s="86"/>
      <c r="K13" s="89" t="s">
        <v>158</v>
      </c>
      <c r="L13" s="87" t="s">
        <v>158</v>
      </c>
      <c r="M13" s="88" t="s">
        <v>158</v>
      </c>
      <c r="N13" s="88" t="s">
        <v>158</v>
      </c>
      <c r="O13" s="88" t="s">
        <v>158</v>
      </c>
      <c r="P13" s="88" t="s">
        <v>158</v>
      </c>
      <c r="Q13" s="88" t="s">
        <v>158</v>
      </c>
      <c r="R13" s="86" t="s">
        <v>158</v>
      </c>
      <c r="S13"/>
      <c r="T13" s="68" t="s">
        <v>158</v>
      </c>
      <c r="U13" s="70" t="s">
        <v>158</v>
      </c>
      <c r="V13"/>
    </row>
    <row r="14" spans="1:22" ht="15" customHeight="1" x14ac:dyDescent="0.3">
      <c r="A14" s="81"/>
      <c r="B14" s="59"/>
      <c r="C14" s="38"/>
      <c r="D14" s="28"/>
      <c r="E14" s="28"/>
      <c r="F14" s="28"/>
      <c r="G14" s="28"/>
      <c r="H14" s="28"/>
      <c r="I14" s="59"/>
      <c r="J14" s="59"/>
      <c r="K14" s="193"/>
      <c r="L14" s="38"/>
      <c r="M14" s="28"/>
      <c r="N14" s="28"/>
      <c r="O14" s="28"/>
      <c r="P14" s="28"/>
      <c r="Q14" s="28"/>
      <c r="R14" s="59"/>
      <c r="S14"/>
      <c r="T14" s="178"/>
      <c r="U14" s="70"/>
      <c r="V14"/>
    </row>
    <row r="15" spans="1:22" ht="15" customHeight="1" x14ac:dyDescent="0.3">
      <c r="A15" s="194" t="s">
        <v>70</v>
      </c>
      <c r="B15" s="59"/>
      <c r="C15" s="38"/>
      <c r="D15" s="28"/>
      <c r="E15" s="28"/>
      <c r="F15" s="28"/>
      <c r="G15" s="28"/>
      <c r="H15" s="28"/>
      <c r="I15" s="59"/>
      <c r="J15" s="59"/>
      <c r="K15" s="193"/>
      <c r="L15" s="38"/>
      <c r="M15" s="28"/>
      <c r="N15" s="28"/>
      <c r="O15" s="28"/>
      <c r="P15" s="28"/>
      <c r="Q15" s="28"/>
      <c r="R15" s="59"/>
      <c r="S15"/>
      <c r="T15" s="178"/>
      <c r="U15" s="70"/>
      <c r="V15"/>
    </row>
    <row r="16" spans="1:22" ht="15" customHeight="1" x14ac:dyDescent="0.3">
      <c r="A16" s="81" t="s">
        <v>71</v>
      </c>
      <c r="B16" s="195">
        <v>2675</v>
      </c>
      <c r="C16" s="39">
        <v>253700</v>
      </c>
      <c r="D16" s="21">
        <v>0.1424</v>
      </c>
      <c r="E16" s="21">
        <v>0.12479999999999999</v>
      </c>
      <c r="F16" s="21">
        <v>0.16200000000000001</v>
      </c>
      <c r="G16" s="21">
        <v>0.1646</v>
      </c>
      <c r="H16" s="21">
        <v>0.14530000000000001</v>
      </c>
      <c r="I16" s="60">
        <v>0.18590000000000001</v>
      </c>
      <c r="J16" s="60"/>
      <c r="K16" s="196">
        <v>1686</v>
      </c>
      <c r="L16" s="39">
        <v>123000</v>
      </c>
      <c r="M16" s="21">
        <v>0.1038</v>
      </c>
      <c r="N16" s="21">
        <v>8.5099999999999995E-2</v>
      </c>
      <c r="O16" s="21">
        <v>0.126</v>
      </c>
      <c r="P16" s="21">
        <v>0.16139999999999999</v>
      </c>
      <c r="Q16" s="21">
        <v>0.13400000000000001</v>
      </c>
      <c r="R16" s="60">
        <v>0.19309999999999999</v>
      </c>
      <c r="S16"/>
      <c r="T16" s="68">
        <v>-3.8600000000000002E-2</v>
      </c>
      <c r="U16" s="70" t="s">
        <v>57</v>
      </c>
      <c r="V16"/>
    </row>
    <row r="17" spans="1:22" ht="15" customHeight="1" x14ac:dyDescent="0.3">
      <c r="A17" s="81" t="s">
        <v>72</v>
      </c>
      <c r="B17" s="195">
        <v>3490</v>
      </c>
      <c r="C17" s="39">
        <v>180600</v>
      </c>
      <c r="D17" s="21">
        <v>0.1341</v>
      </c>
      <c r="E17" s="21">
        <v>0.1179</v>
      </c>
      <c r="F17" s="21">
        <v>0.15210000000000001</v>
      </c>
      <c r="G17" s="21">
        <v>0.1171</v>
      </c>
      <c r="H17" s="21">
        <v>0.10299999999999999</v>
      </c>
      <c r="I17" s="60">
        <v>0.13289999999999999</v>
      </c>
      <c r="J17" s="60"/>
      <c r="K17" s="196">
        <v>2308</v>
      </c>
      <c r="L17" s="39">
        <v>80000</v>
      </c>
      <c r="M17" s="21">
        <v>8.7900000000000006E-2</v>
      </c>
      <c r="N17" s="21">
        <v>7.3400000000000007E-2</v>
      </c>
      <c r="O17" s="21">
        <v>0.1048</v>
      </c>
      <c r="P17" s="21">
        <v>0.105</v>
      </c>
      <c r="Q17" s="21">
        <v>8.7800000000000003E-2</v>
      </c>
      <c r="R17" s="60">
        <v>0.12509999999999999</v>
      </c>
      <c r="S17"/>
      <c r="T17" s="68">
        <v>-4.6199999999999998E-2</v>
      </c>
      <c r="U17" s="70" t="s">
        <v>57</v>
      </c>
      <c r="V17"/>
    </row>
    <row r="18" spans="1:22" ht="15" customHeight="1" x14ac:dyDescent="0.3">
      <c r="A18" s="81" t="s">
        <v>73</v>
      </c>
      <c r="B18" s="195">
        <v>4945</v>
      </c>
      <c r="C18" s="39">
        <v>231800</v>
      </c>
      <c r="D18" s="21">
        <v>0.14530000000000001</v>
      </c>
      <c r="E18" s="21">
        <v>0.13170000000000001</v>
      </c>
      <c r="F18" s="21">
        <v>0.16009999999999999</v>
      </c>
      <c r="G18" s="21">
        <v>0.15029999999999999</v>
      </c>
      <c r="H18" s="21">
        <v>0.1361</v>
      </c>
      <c r="I18" s="60">
        <v>0.1658</v>
      </c>
      <c r="J18" s="60"/>
      <c r="K18" s="196">
        <v>3237</v>
      </c>
      <c r="L18" s="39">
        <v>112500</v>
      </c>
      <c r="M18" s="21">
        <v>0.1071</v>
      </c>
      <c r="N18" s="21">
        <v>9.2600000000000002E-2</v>
      </c>
      <c r="O18" s="21">
        <v>0.1235</v>
      </c>
      <c r="P18" s="21">
        <v>0.14760000000000001</v>
      </c>
      <c r="Q18" s="21">
        <v>0.12770000000000001</v>
      </c>
      <c r="R18" s="60">
        <v>0.17</v>
      </c>
      <c r="S18"/>
      <c r="T18" s="68">
        <v>-3.8199999999999998E-2</v>
      </c>
      <c r="U18" s="70" t="s">
        <v>57</v>
      </c>
      <c r="V18"/>
    </row>
    <row r="19" spans="1:22" ht="15" customHeight="1" x14ac:dyDescent="0.3">
      <c r="A19" s="81" t="s">
        <v>74</v>
      </c>
      <c r="B19" s="195">
        <v>5438</v>
      </c>
      <c r="C19" s="39">
        <v>334900</v>
      </c>
      <c r="D19" s="21">
        <v>0.19089999999999999</v>
      </c>
      <c r="E19" s="21">
        <v>0.1757</v>
      </c>
      <c r="F19" s="21">
        <v>0.20710000000000001</v>
      </c>
      <c r="G19" s="21">
        <v>0.2172</v>
      </c>
      <c r="H19" s="21">
        <v>0.19989999999999999</v>
      </c>
      <c r="I19" s="60">
        <v>0.23569999999999999</v>
      </c>
      <c r="J19" s="60"/>
      <c r="K19" s="196">
        <v>3626</v>
      </c>
      <c r="L19" s="39">
        <v>158100</v>
      </c>
      <c r="M19" s="21">
        <v>0.13589999999999999</v>
      </c>
      <c r="N19" s="21">
        <v>0.1193</v>
      </c>
      <c r="O19" s="21">
        <v>0.15429999999999999</v>
      </c>
      <c r="P19" s="21">
        <v>0.20730000000000001</v>
      </c>
      <c r="Q19" s="21">
        <v>0.18260000000000001</v>
      </c>
      <c r="R19" s="60">
        <v>0.2344</v>
      </c>
      <c r="S19"/>
      <c r="T19" s="68">
        <v>-5.5E-2</v>
      </c>
      <c r="U19" s="70" t="s">
        <v>57</v>
      </c>
      <c r="V19"/>
    </row>
    <row r="20" spans="1:22" ht="15" customHeight="1" x14ac:dyDescent="0.3">
      <c r="A20" s="81" t="s">
        <v>75</v>
      </c>
      <c r="B20" s="195">
        <v>4384</v>
      </c>
      <c r="C20" s="39">
        <v>231600</v>
      </c>
      <c r="D20" s="21">
        <v>0.18740000000000001</v>
      </c>
      <c r="E20" s="21">
        <v>0.17019999999999999</v>
      </c>
      <c r="F20" s="21">
        <v>0.20599999999999999</v>
      </c>
      <c r="G20" s="21">
        <v>0.1502</v>
      </c>
      <c r="H20" s="21">
        <v>0.1361</v>
      </c>
      <c r="I20" s="60">
        <v>0.16539999999999999</v>
      </c>
      <c r="J20" s="60"/>
      <c r="K20" s="196">
        <v>3101</v>
      </c>
      <c r="L20" s="39">
        <v>117700</v>
      </c>
      <c r="M20" s="21">
        <v>0.1323</v>
      </c>
      <c r="N20" s="21">
        <v>0.1159</v>
      </c>
      <c r="O20" s="21">
        <v>0.15049999999999999</v>
      </c>
      <c r="P20" s="21">
        <v>0.15440000000000001</v>
      </c>
      <c r="Q20" s="21">
        <v>0.1351</v>
      </c>
      <c r="R20" s="60">
        <v>0.1759</v>
      </c>
      <c r="S20"/>
      <c r="T20" s="68">
        <v>-5.5199999999999999E-2</v>
      </c>
      <c r="U20" s="70" t="s">
        <v>57</v>
      </c>
      <c r="V20"/>
    </row>
    <row r="21" spans="1:22" ht="15" customHeight="1" x14ac:dyDescent="0.3">
      <c r="A21" s="81" t="s">
        <v>76</v>
      </c>
      <c r="B21" s="195">
        <v>3781</v>
      </c>
      <c r="C21" s="39">
        <v>204300</v>
      </c>
      <c r="D21" s="21">
        <v>0.17660000000000001</v>
      </c>
      <c r="E21" s="21">
        <v>0.16070000000000001</v>
      </c>
      <c r="F21" s="21">
        <v>0.19370000000000001</v>
      </c>
      <c r="G21" s="21">
        <v>0.13250000000000001</v>
      </c>
      <c r="H21" s="21">
        <v>0.1201</v>
      </c>
      <c r="I21" s="60">
        <v>0.14599999999999999</v>
      </c>
      <c r="J21" s="60"/>
      <c r="K21" s="196">
        <v>2642</v>
      </c>
      <c r="L21" s="39">
        <v>101400</v>
      </c>
      <c r="M21" s="21">
        <v>0.12709999999999999</v>
      </c>
      <c r="N21" s="21">
        <v>0.11070000000000001</v>
      </c>
      <c r="O21" s="21">
        <v>0.14549999999999999</v>
      </c>
      <c r="P21" s="21">
        <v>0.13300000000000001</v>
      </c>
      <c r="Q21" s="21">
        <v>0.1154</v>
      </c>
      <c r="R21" s="60">
        <v>0.15279999999999999</v>
      </c>
      <c r="S21"/>
      <c r="T21" s="68">
        <v>-4.9500000000000002E-2</v>
      </c>
      <c r="U21" s="70" t="s">
        <v>57</v>
      </c>
      <c r="V21"/>
    </row>
    <row r="22" spans="1:22" ht="15" customHeight="1" x14ac:dyDescent="0.3">
      <c r="A22" s="81" t="s">
        <v>77</v>
      </c>
      <c r="B22" s="195">
        <v>1261</v>
      </c>
      <c r="C22" s="39">
        <v>96500</v>
      </c>
      <c r="D22" s="21">
        <v>0.13070000000000001</v>
      </c>
      <c r="E22" s="21">
        <v>0.10730000000000001</v>
      </c>
      <c r="F22" s="21">
        <v>0.15820000000000001</v>
      </c>
      <c r="G22" s="21">
        <v>6.2600000000000003E-2</v>
      </c>
      <c r="H22" s="21">
        <v>5.1200000000000002E-2</v>
      </c>
      <c r="I22" s="60">
        <v>7.6399999999999996E-2</v>
      </c>
      <c r="J22" s="60"/>
      <c r="K22" s="196">
        <v>929</v>
      </c>
      <c r="L22" s="39">
        <v>63800</v>
      </c>
      <c r="M22" s="21">
        <v>0.11899999999999999</v>
      </c>
      <c r="N22" s="21">
        <v>9.5399999999999999E-2</v>
      </c>
      <c r="O22" s="21">
        <v>0.1474</v>
      </c>
      <c r="P22" s="21">
        <v>8.3699999999999997E-2</v>
      </c>
      <c r="Q22" s="21">
        <v>6.7100000000000007E-2</v>
      </c>
      <c r="R22" s="60">
        <v>0.104</v>
      </c>
      <c r="S22"/>
      <c r="T22" s="68">
        <v>-1.17E-2</v>
      </c>
      <c r="U22" s="70" t="s">
        <v>63</v>
      </c>
      <c r="V22"/>
    </row>
    <row r="23" spans="1:22" ht="15" customHeight="1" x14ac:dyDescent="0.3">
      <c r="A23" s="81" t="s">
        <v>78</v>
      </c>
      <c r="B23" s="86" t="s">
        <v>158</v>
      </c>
      <c r="C23" s="87" t="s">
        <v>158</v>
      </c>
      <c r="D23" s="88" t="s">
        <v>158</v>
      </c>
      <c r="E23" s="88" t="s">
        <v>158</v>
      </c>
      <c r="F23" s="88" t="s">
        <v>158</v>
      </c>
      <c r="G23" s="88" t="s">
        <v>158</v>
      </c>
      <c r="H23" s="88" t="s">
        <v>158</v>
      </c>
      <c r="I23" s="86" t="s">
        <v>158</v>
      </c>
      <c r="J23" s="86"/>
      <c r="K23" s="89" t="s">
        <v>158</v>
      </c>
      <c r="L23" s="87" t="s">
        <v>158</v>
      </c>
      <c r="M23" s="88" t="s">
        <v>158</v>
      </c>
      <c r="N23" s="88" t="s">
        <v>158</v>
      </c>
      <c r="O23" s="88" t="s">
        <v>158</v>
      </c>
      <c r="P23" s="88" t="s">
        <v>158</v>
      </c>
      <c r="Q23" s="88" t="s">
        <v>158</v>
      </c>
      <c r="R23" s="86" t="s">
        <v>158</v>
      </c>
      <c r="S23"/>
      <c r="T23" s="68" t="s">
        <v>158</v>
      </c>
      <c r="U23" s="70" t="s">
        <v>158</v>
      </c>
      <c r="V23"/>
    </row>
    <row r="24" spans="1:22" ht="15" customHeight="1" x14ac:dyDescent="0.3">
      <c r="A24" s="81"/>
      <c r="B24" s="59"/>
      <c r="C24" s="38"/>
      <c r="D24" s="28"/>
      <c r="E24" s="28"/>
      <c r="F24" s="28"/>
      <c r="G24" s="28"/>
      <c r="H24" s="28"/>
      <c r="I24" s="59"/>
      <c r="J24" s="59"/>
      <c r="K24" s="193"/>
      <c r="L24" s="38"/>
      <c r="M24" s="28"/>
      <c r="N24" s="28"/>
      <c r="O24" s="28"/>
      <c r="P24" s="28"/>
      <c r="Q24" s="28"/>
      <c r="R24" s="59"/>
      <c r="S24"/>
      <c r="T24" s="178"/>
      <c r="U24" s="70"/>
      <c r="V24"/>
    </row>
    <row r="25" spans="1:22" ht="15" customHeight="1" x14ac:dyDescent="0.3">
      <c r="A25" s="194" t="s">
        <v>87</v>
      </c>
      <c r="B25" s="59"/>
      <c r="C25" s="38"/>
      <c r="D25" s="28"/>
      <c r="E25" s="28"/>
      <c r="F25" s="28"/>
      <c r="G25" s="28"/>
      <c r="H25" s="28"/>
      <c r="I25" s="59"/>
      <c r="J25" s="59"/>
      <c r="K25" s="193"/>
      <c r="L25" s="38"/>
      <c r="M25" s="28"/>
      <c r="N25" s="28"/>
      <c r="O25" s="28"/>
      <c r="P25" s="28"/>
      <c r="Q25" s="28"/>
      <c r="R25" s="59"/>
      <c r="S25"/>
      <c r="T25" s="178"/>
      <c r="U25" s="70"/>
      <c r="V25"/>
    </row>
    <row r="26" spans="1:22" ht="15" customHeight="1" x14ac:dyDescent="0.3">
      <c r="A26" s="81" t="s">
        <v>88</v>
      </c>
      <c r="B26" s="195">
        <v>3054</v>
      </c>
      <c r="C26" s="39">
        <v>201900</v>
      </c>
      <c r="D26" s="21">
        <v>0.13</v>
      </c>
      <c r="E26" s="21">
        <v>0.1135</v>
      </c>
      <c r="F26" s="21">
        <v>0.14849999999999999</v>
      </c>
      <c r="G26" s="21">
        <v>0.1174</v>
      </c>
      <c r="H26" s="21">
        <v>0.1027</v>
      </c>
      <c r="I26" s="60">
        <v>0.13389999999999999</v>
      </c>
      <c r="J26" s="60"/>
      <c r="K26" s="196">
        <v>2240</v>
      </c>
      <c r="L26" s="39">
        <v>113600</v>
      </c>
      <c r="M26" s="21">
        <v>0.1014</v>
      </c>
      <c r="N26" s="21">
        <v>8.4699999999999998E-2</v>
      </c>
      <c r="O26" s="21">
        <v>0.12089999999999999</v>
      </c>
      <c r="P26" s="21">
        <v>0.1406</v>
      </c>
      <c r="Q26" s="21">
        <v>0.1182</v>
      </c>
      <c r="R26" s="60">
        <v>0.16639999999999999</v>
      </c>
      <c r="S26"/>
      <c r="T26" s="68">
        <v>-2.86E-2</v>
      </c>
      <c r="U26" s="70" t="s">
        <v>57</v>
      </c>
      <c r="V26"/>
    </row>
    <row r="27" spans="1:22" ht="15" customHeight="1" x14ac:dyDescent="0.3">
      <c r="A27" s="81" t="s">
        <v>89</v>
      </c>
      <c r="B27" s="195">
        <v>21998</v>
      </c>
      <c r="C27" s="39">
        <v>1329200</v>
      </c>
      <c r="D27" s="21">
        <v>0.16289999999999999</v>
      </c>
      <c r="E27" s="21">
        <v>0.15570000000000001</v>
      </c>
      <c r="F27" s="21">
        <v>0.17030000000000001</v>
      </c>
      <c r="G27" s="21">
        <v>0.88260000000000005</v>
      </c>
      <c r="H27" s="21">
        <v>0.86609999999999998</v>
      </c>
      <c r="I27" s="60">
        <v>0.89729999999999999</v>
      </c>
      <c r="J27" s="60"/>
      <c r="K27" s="196">
        <v>14683</v>
      </c>
      <c r="L27" s="39">
        <v>661000</v>
      </c>
      <c r="M27" s="21">
        <v>0.1196</v>
      </c>
      <c r="N27" s="21">
        <v>0.11210000000000001</v>
      </c>
      <c r="O27" s="21">
        <v>0.12770000000000001</v>
      </c>
      <c r="P27" s="21">
        <v>0.85940000000000005</v>
      </c>
      <c r="Q27" s="21">
        <v>0.83360000000000001</v>
      </c>
      <c r="R27" s="60">
        <v>0.88180000000000003</v>
      </c>
      <c r="S27"/>
      <c r="T27" s="68">
        <v>-4.3200000000000002E-2</v>
      </c>
      <c r="U27" s="70" t="s">
        <v>57</v>
      </c>
      <c r="V27"/>
    </row>
    <row r="28" spans="1:22" ht="15" customHeight="1" x14ac:dyDescent="0.3">
      <c r="A28" s="81"/>
      <c r="B28" s="59"/>
      <c r="C28" s="38"/>
      <c r="D28" s="28"/>
      <c r="E28" s="28"/>
      <c r="F28" s="28"/>
      <c r="G28" s="28"/>
      <c r="H28" s="28"/>
      <c r="I28" s="59"/>
      <c r="J28" s="59"/>
      <c r="K28" s="193"/>
      <c r="L28" s="38"/>
      <c r="M28" s="28"/>
      <c r="N28" s="28"/>
      <c r="O28" s="28"/>
      <c r="P28" s="28"/>
      <c r="Q28" s="28"/>
      <c r="R28" s="59"/>
      <c r="S28"/>
      <c r="T28" s="178"/>
      <c r="U28" s="70"/>
      <c r="V28"/>
    </row>
    <row r="29" spans="1:22" ht="15" customHeight="1" x14ac:dyDescent="0.3">
      <c r="A29" s="194" t="s">
        <v>133</v>
      </c>
      <c r="B29" s="59"/>
      <c r="C29" s="38"/>
      <c r="D29" s="28"/>
      <c r="E29" s="28"/>
      <c r="F29" s="28"/>
      <c r="G29" s="28"/>
      <c r="H29" s="28"/>
      <c r="I29" s="59"/>
      <c r="J29" s="59"/>
      <c r="K29" s="193"/>
      <c r="L29" s="38"/>
      <c r="M29" s="28"/>
      <c r="N29" s="28"/>
      <c r="O29" s="28"/>
      <c r="P29" s="28"/>
      <c r="Q29" s="28"/>
      <c r="R29" s="59"/>
      <c r="S29"/>
      <c r="T29" s="178"/>
      <c r="U29" s="70"/>
      <c r="V29"/>
    </row>
    <row r="30" spans="1:22" ht="15" customHeight="1" x14ac:dyDescent="0.3">
      <c r="A30" s="81" t="s">
        <v>134</v>
      </c>
      <c r="B30" s="195">
        <v>15745</v>
      </c>
      <c r="C30" s="39">
        <v>544600</v>
      </c>
      <c r="D30" s="21">
        <v>0.17280000000000001</v>
      </c>
      <c r="E30" s="21">
        <v>0.16439999999999999</v>
      </c>
      <c r="F30" s="21">
        <v>0.18149999999999999</v>
      </c>
      <c r="G30" s="21">
        <v>0.50890000000000002</v>
      </c>
      <c r="H30" s="21">
        <v>0.48580000000000001</v>
      </c>
      <c r="I30" s="60">
        <v>0.53200000000000003</v>
      </c>
      <c r="J30" s="60"/>
      <c r="K30" s="196">
        <v>10952</v>
      </c>
      <c r="L30" s="39">
        <v>257200</v>
      </c>
      <c r="M30" s="21">
        <v>0.1174</v>
      </c>
      <c r="N30" s="21">
        <v>0.1095</v>
      </c>
      <c r="O30" s="21">
        <v>0.1258</v>
      </c>
      <c r="P30" s="21">
        <v>0.50439999999999996</v>
      </c>
      <c r="Q30" s="21">
        <v>0.47099999999999997</v>
      </c>
      <c r="R30" s="60">
        <v>0.53779999999999994</v>
      </c>
      <c r="S30"/>
      <c r="T30" s="68">
        <v>-5.5399999999999998E-2</v>
      </c>
      <c r="U30" s="70" t="s">
        <v>57</v>
      </c>
      <c r="V30"/>
    </row>
    <row r="31" spans="1:22" ht="15" customHeight="1" x14ac:dyDescent="0.3">
      <c r="A31" s="81" t="s">
        <v>135</v>
      </c>
      <c r="B31" s="195">
        <v>5136</v>
      </c>
      <c r="C31" s="39">
        <v>376200</v>
      </c>
      <c r="D31" s="21">
        <v>0.1666</v>
      </c>
      <c r="E31" s="21">
        <v>0.15190000000000001</v>
      </c>
      <c r="F31" s="21">
        <v>0.18240000000000001</v>
      </c>
      <c r="G31" s="21">
        <v>0.23280000000000001</v>
      </c>
      <c r="H31" s="21">
        <v>0.2132</v>
      </c>
      <c r="I31" s="60">
        <v>0.25359999999999999</v>
      </c>
      <c r="J31" s="60"/>
      <c r="K31" s="196">
        <v>3210</v>
      </c>
      <c r="L31" s="39">
        <v>195100</v>
      </c>
      <c r="M31" s="21">
        <v>0.1293</v>
      </c>
      <c r="N31" s="21">
        <v>0.112</v>
      </c>
      <c r="O31" s="21">
        <v>0.14879999999999999</v>
      </c>
      <c r="P31" s="21">
        <v>0.23880000000000001</v>
      </c>
      <c r="Q31" s="21">
        <v>0.20910000000000001</v>
      </c>
      <c r="R31" s="60">
        <v>0.2712</v>
      </c>
      <c r="S31"/>
      <c r="T31" s="68">
        <v>-3.73E-2</v>
      </c>
      <c r="U31" s="70" t="s">
        <v>57</v>
      </c>
      <c r="V31"/>
    </row>
    <row r="32" spans="1:22" ht="15" customHeight="1" x14ac:dyDescent="0.3">
      <c r="A32" s="81" t="s">
        <v>136</v>
      </c>
      <c r="B32" s="195">
        <v>1762</v>
      </c>
      <c r="C32" s="39">
        <v>225300</v>
      </c>
      <c r="D32" s="21">
        <v>0.12740000000000001</v>
      </c>
      <c r="E32" s="21">
        <v>0.1086</v>
      </c>
      <c r="F32" s="21">
        <v>0.1489</v>
      </c>
      <c r="G32" s="21">
        <v>9.3899999999999997E-2</v>
      </c>
      <c r="H32" s="21">
        <v>8.0299999999999996E-2</v>
      </c>
      <c r="I32" s="60">
        <v>0.1096</v>
      </c>
      <c r="J32" s="60"/>
      <c r="K32" s="196">
        <v>1141</v>
      </c>
      <c r="L32" s="39">
        <v>128600</v>
      </c>
      <c r="M32" s="21">
        <v>0.11409999999999999</v>
      </c>
      <c r="N32" s="21">
        <v>9.1200000000000003E-2</v>
      </c>
      <c r="O32" s="21">
        <v>0.14180000000000001</v>
      </c>
      <c r="P32" s="21">
        <v>0.1147</v>
      </c>
      <c r="Q32" s="21">
        <v>9.2100000000000001E-2</v>
      </c>
      <c r="R32" s="60">
        <v>0.14199999999999999</v>
      </c>
      <c r="S32"/>
      <c r="T32" s="68">
        <v>-1.3299999999999999E-2</v>
      </c>
      <c r="U32" s="70" t="s">
        <v>63</v>
      </c>
      <c r="V32"/>
    </row>
    <row r="33" spans="1:22" ht="15" customHeight="1" x14ac:dyDescent="0.3">
      <c r="A33" s="81" t="s">
        <v>132</v>
      </c>
      <c r="B33" s="195">
        <v>2140</v>
      </c>
      <c r="C33" s="39">
        <v>150500</v>
      </c>
      <c r="D33" s="21">
        <v>0.1502</v>
      </c>
      <c r="E33" s="21">
        <v>0.1308</v>
      </c>
      <c r="F33" s="21">
        <v>0.1719</v>
      </c>
      <c r="G33" s="21">
        <v>0.16439999999999999</v>
      </c>
      <c r="H33" s="21">
        <v>0.14419999999999999</v>
      </c>
      <c r="I33" s="60">
        <v>0.18679999999999999</v>
      </c>
      <c r="J33" s="60"/>
      <c r="K33" s="196">
        <v>1340</v>
      </c>
      <c r="L33" s="39">
        <v>64300</v>
      </c>
      <c r="M33" s="21">
        <v>9.5000000000000001E-2</v>
      </c>
      <c r="N33" s="21">
        <v>7.6700000000000004E-2</v>
      </c>
      <c r="O33" s="21">
        <v>0.1171</v>
      </c>
      <c r="P33" s="21">
        <v>0.1421</v>
      </c>
      <c r="Q33" s="21">
        <v>0.11609999999999999</v>
      </c>
      <c r="R33" s="60">
        <v>0.17280000000000001</v>
      </c>
      <c r="S33"/>
      <c r="T33" s="68">
        <v>-5.5199999999999999E-2</v>
      </c>
      <c r="U33" s="70" t="s">
        <v>57</v>
      </c>
      <c r="V33"/>
    </row>
    <row r="34" spans="1:22" ht="15" customHeight="1" x14ac:dyDescent="0.3">
      <c r="A34" s="197"/>
      <c r="B34" s="61"/>
      <c r="C34" s="40"/>
      <c r="D34" s="30"/>
      <c r="E34" s="30"/>
      <c r="F34" s="30"/>
      <c r="G34" s="30"/>
      <c r="H34" s="30"/>
      <c r="I34" s="61"/>
      <c r="J34" s="59"/>
      <c r="K34" s="198"/>
      <c r="L34" s="40"/>
      <c r="M34" s="30"/>
      <c r="N34" s="30"/>
      <c r="O34" s="30"/>
      <c r="P34" s="30"/>
      <c r="Q34" s="30"/>
      <c r="R34" s="61"/>
      <c r="S34"/>
      <c r="T34" s="179"/>
      <c r="U34" s="106"/>
      <c r="V34"/>
    </row>
    <row r="35" spans="1:22" ht="14.4" x14ac:dyDescent="0.3">
      <c r="A35" s="1" t="s">
        <v>150</v>
      </c>
      <c r="B35"/>
      <c r="C35" s="6"/>
      <c r="D35"/>
      <c r="E35"/>
      <c r="F35"/>
      <c r="G35"/>
      <c r="H35"/>
      <c r="I35"/>
      <c r="J35"/>
      <c r="K35"/>
      <c r="L35" s="6"/>
      <c r="M35"/>
      <c r="N35"/>
      <c r="O35"/>
      <c r="P35"/>
      <c r="Q35"/>
      <c r="R35"/>
      <c r="S35"/>
      <c r="T35"/>
      <c r="U35"/>
      <c r="V35"/>
    </row>
    <row r="36" spans="1:22" ht="14.4" x14ac:dyDescent="0.3">
      <c r="A36"/>
      <c r="B36"/>
      <c r="C36" s="6"/>
      <c r="D36"/>
      <c r="E36"/>
      <c r="F36"/>
      <c r="G36"/>
      <c r="H36"/>
      <c r="I36"/>
      <c r="J36"/>
      <c r="K36"/>
      <c r="L36" s="6"/>
      <c r="M36"/>
      <c r="N36"/>
      <c r="O36"/>
      <c r="P36"/>
      <c r="Q36"/>
      <c r="R36"/>
      <c r="S36"/>
      <c r="T36"/>
      <c r="U36"/>
      <c r="V36"/>
    </row>
  </sheetData>
  <mergeCells count="15">
    <mergeCell ref="L6:L7"/>
    <mergeCell ref="B5:I5"/>
    <mergeCell ref="K5:R5"/>
    <mergeCell ref="T5:U6"/>
    <mergeCell ref="Q6:R6"/>
    <mergeCell ref="P6:P7"/>
    <mergeCell ref="N6:O6"/>
    <mergeCell ref="M6:M7"/>
    <mergeCell ref="B6:B7"/>
    <mergeCell ref="K6:K7"/>
    <mergeCell ref="H6:I6"/>
    <mergeCell ref="G6:G7"/>
    <mergeCell ref="E6:F6"/>
    <mergeCell ref="D6:D7"/>
    <mergeCell ref="C6:C7"/>
  </mergeCells>
  <conditionalFormatting sqref="A6:E6 A7 Q7:XFD7 P6:Q6 N7:O7 K6:N6 H7:J7 G6:H6 E7:F7 A1:XFD4 A8:XFD9 B14:XFD22 A34:XFD34 B10:XFD12 V13:XFD13 V23:XFD23 A5:B5 S6 S5:T5 V5:XFD5 A36:XFD1048576 B35:XFD35 B24:XFD33 J5:K5">
    <cfRule type="containsText" dxfId="81" priority="11" operator="containsText" text="Significant increase">
      <formula>NOT(ISERROR(SEARCH("Significant increase",A1)))</formula>
    </cfRule>
    <cfRule type="containsText" dxfId="80" priority="12" operator="containsText" text="Significant decrease">
      <formula>NOT(ISERROR(SEARCH("Significant decrease",A1)))</formula>
    </cfRule>
  </conditionalFormatting>
  <conditionalFormatting sqref="A10:A12 A14:A22 A24:A33">
    <cfRule type="containsText" dxfId="79" priority="9" operator="containsText" text="Significant increase">
      <formula>NOT(ISERROR(SEARCH("Significant increase",A10)))</formula>
    </cfRule>
    <cfRule type="containsText" dxfId="78" priority="10" operator="containsText" text="Significant decrease">
      <formula>NOT(ISERROR(SEARCH("Significant decrease",A10)))</formula>
    </cfRule>
  </conditionalFormatting>
  <conditionalFormatting sqref="A23">
    <cfRule type="containsText" dxfId="77" priority="7" operator="containsText" text="Significant increase">
      <formula>NOT(ISERROR(SEARCH("Significant increase",A23)))</formula>
    </cfRule>
    <cfRule type="containsText" dxfId="76" priority="8" operator="containsText" text="Significant decrease">
      <formula>NOT(ISERROR(SEARCH("Significant decrease",A23)))</formula>
    </cfRule>
  </conditionalFormatting>
  <conditionalFormatting sqref="S13:U13">
    <cfRule type="containsText" dxfId="75" priority="5" operator="containsText" text="Significant increase">
      <formula>NOT(ISERROR(SEARCH("Significant increase",S13)))</formula>
    </cfRule>
    <cfRule type="containsText" dxfId="74" priority="6" operator="containsText" text="Significant decrease">
      <formula>NOT(ISERROR(SEARCH("Significant decrease",S13)))</formula>
    </cfRule>
  </conditionalFormatting>
  <conditionalFormatting sqref="S23:U23">
    <cfRule type="containsText" dxfId="73" priority="3" operator="containsText" text="Significant increase">
      <formula>NOT(ISERROR(SEARCH("Significant increase",S23)))</formula>
    </cfRule>
    <cfRule type="containsText" dxfId="72" priority="4" operator="containsText" text="Significant decrease">
      <formula>NOT(ISERROR(SEARCH("Significant decrease",S23)))</formula>
    </cfRule>
  </conditionalFormatting>
  <conditionalFormatting sqref="A35">
    <cfRule type="containsText" dxfId="71" priority="1" operator="containsText" text="Significant increase">
      <formula>NOT(ISERROR(SEARCH("Significant increase",A35)))</formula>
    </cfRule>
    <cfRule type="containsText" dxfId="70"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scale="55"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1 6 " ? > < G e m i n i   x m l n s = " h t t p : / / g e m i n i / p i v o t c u s t o m i z a t i o n / 5 d e 4 6 c 3 4 - 2 9 b 4 - 4 f 3 c - a 5 f 2 - 0 a d e c a 8 1 5 4 4 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2 7 4 6 6 a d e - 7 4 3 6 - 4 0 b 7 - a 5 d 6 - a e 4 b f a 1 d 3 4 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b l _ R o 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R o 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V o l u n t e e r 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o l u n t e e r 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o l D u 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o l D u 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o l F r q < / 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o l F r q < / 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o l D u r 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o l D u r 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t a b l e   l a b e l < / 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t b l _ A r e a s 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T a b l e   t y p e   ( M a i n   o r   C O V I D ) < / K e y > < / a : K e y > < a : V a l u e   i : t y p e = " M e a s u r e G r i d N o d e V i e w S t a t e " > < C o l u m n > 2 6 < / 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A r e a s 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A r r a y O f D i a g r a m M a n a g e r . S e r i a l i z a b l e D i a g r a m > ] ] > < / C u s t o m C o n t e n t > < / G e m i n i > 
</file>

<file path=customXml/item1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5.xml>��< ? x m l   v e r s i o n = " 1 . 0 "   e n c o d i n g = " U T F - 1 6 " ? > < G e m i n i   x m l n s = " h t t p : / / g e m i n i / p i v o t c u s t o m i z a t i o n / 7 2 2 7 7 b f 5 - 8 1 a 7 - 4 5 1 7 - b 8 2 9 - 9 a 0 f a 0 a 2 d 5 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b 4 a c 1 6 4 4 - d 1 c 5 - 4 d 8 8 - a c 8 1 - 5 2 f 8 0 d 3 4 d d 2 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X M L _ t b l _ V o l D u r V a l u e s _ 5 4 8 f 9 e 3 9 - d 6 5 7 - 4 e a 1 - 8 c 4 c - f 0 4 2 a e 7 b 1 0 f c " > < C u s t o m C o n t e n t > < ! [ C D A T A [ < T a b l e W i d g e t G r i d S e r i a l i z a t i o n   x m l n s : x s d = " h t t p : / / w w w . w 3 . o r g / 2 0 0 1 / X M L S c h e m a "   x m l n s : x s i = " h t t p : / / w w w . w 3 . o r g / 2 0 0 1 / X M L S c h e m a - i n s t a n c e " > < C o l u m n S u g g e s t e d T y p e   / > < C o l u m n F o r m a t   / > < C o l u m n A c c u r a c y   / > < C o l u m n C u r r e n c y S y m b o l   / > < C o l u m n P o s i t i v e P a t t e r n   / > < C o l u m n N e g a t i v e P a t t e r n   / > < C o l u m n W i d t h s > < i t e m > < k e y > < s t r i n g > R e p o r t   t a b l e   l a b e l < / s t r i n g > < / k e y > < v a l u e > < i n t > 1 4 7 < / i n t > < / v a l u e > < / i t e m > < i t e m > < k e y > < s t r i n g > O r d e r < / s t r i n g > < / k e y > < v a l u e > < i n t > 7 2 < / i n t > < / v a l u e > < / i t e m > < / C o l u m n W i d t h s > < C o l u m n D i s p l a y I n d e x > < i t e m > < k e y > < s t r i n g > R e p o r t   t a b l e   l a b e l < / 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1 6 " ? > < G e m i n i   x m l n s = " h t t p : / / g e m i n i / p i v o t c u s t o m i z a t i o n / 9 2 d c 8 7 b 6 - 9 8 4 3 - 4 c f 4 - b 4 f b - c 1 f 7 1 a 2 0 3 6 b 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o l D u r 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o l D u r 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o l F r 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o l F r 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R o 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R o 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o l u n t e e r 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o l u n t e e r 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o l D u 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o l D u 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8 0 e 7 3 4 6 8 - 1 3 0 3 - 4 9 e 9 - a e 6 0 - 2 a 2 d 6 2 5 5 0 d 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a 7 a 1 e a b e - a 2 2 9 - 4 0 a 7 - 9 3 8 c - 5 b 7 e 2 9 0 2 c b 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T a b l e X M L _ t b l _ R o l e s _ 9 5 a 7 b 8 3 4 - d 8 d 1 - 4 f d f - a 7 2 b - e b 7 b e 8 2 e d b d c " > < 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c 8 5 d 1 5 b b - d 1 0 4 - 4 8 9 3 - 9 0 b d - 1 3 a 0 1 f 1 2 3 4 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9 3 2 c 2 c e f - d 8 8 1 - 4 4 8 6 - 9 8 d 8 - f e f 8 3 0 6 3 1 1 c 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T a b l e X M L _ t b l _ V o l u n t e e r i n g _ a 0 4 2 4 7 1 d - e a 8 b - 4 e c 8 - 9 9 f 5 - c d 7 b 6 0 8 3 b f 9 7 " > < 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T a b l e X M L _ t b l _ A r e a s 2 0 2 1 _ 7 8 0 7 4 c 2 a - a 2 7 b - 4 0 c 1 - 8 d d 3 - 2 d 9 3 e f b 3 b 4 4 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9 2 < / i n t > < / v a l u e > < / i t e m > < i t e m > < k e y > < s t r i n g > O r d e r < / s t r i n g > < / k e y > < v a l u e > < i n t > 1 0 3 < / i n t > < / v a l u e > < / i t e m > < i t e m > < k e y > < s t r i n g > R e g i o n < / s t r i n g > < / k e y > < v a l u e > < i n t > 1 1 1 < / 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7 < / 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7 < / a : S i z e A t D p i 9 6 > < a : V i s i b l e > t r u e < / a : V i s i b l e > < / V a l u e > < / K e y V a l u e O f s t r i n g S a n d b o x E d i t o r . M e a s u r e G r i d S t a t e S c d E 3 5 R y > < K e y V a l u e O f s t r i n g S a n d b o x E d i t o r . M e a s u r e G r i d S t a t e S c d E 3 5 R y > < K e y > t b l _ A r e a s 2 0 2 0 _ 6 6 3 c 0 7 7 f - c 2 a 3 - 4 d 1 0 - 9 d 8 9 - 4 b 5 3 1 a b c 1 8 a 5 < / K e y > < V a l u e   x m l n s : a = " h t t p : / / s c h e m a s . d a t a c o n t r a c t . o r g / 2 0 0 4 / 0 7 / M i c r o s o f t . A n a l y s i s S e r v i c e s . C o m m o n " > < a : H a s F o c u s > t r u e < / a : H a s F o c u s > < a : S i z e A t D p i 9 6 > 1 1 4 < / a : S i z e A t D p i 9 6 > < a : V i s i b l e > t r u e < / a : V i s i b l e > < / V a l u e > < / K e y V a l u e O f s t r i n g S a n d b o x E d i t o r . M e a s u r e G r i d S t a t e S c d E 3 5 R y > < K e y V a l u e O f s t r i n g S a n d b o x E d i t o r . M e a s u r e G r i d S t a t e S c d E 3 5 R y > < K e y > t b l _ V o l D u r _ 2 a f 0 f 3 6 f - 9 3 f 3 - 4 7 e c - b 6 f 2 - 3 2 a f c c a 5 c e 6 3 < / K e y > < V a l u e   x m l n s : a = " h t t p : / / s c h e m a s . d a t a c o n t r a c t . o r g / 2 0 0 4 / 0 7 / M i c r o s o f t . A n a l y s i s S e r v i c e s . C o m m o n " > < a : H a s F o c u s > f a l s e < / a : H a s F o c u s > < a : S i z e A t D p i 9 6 > 1 1 3 < / a : S i z e A t D p i 9 6 > < a : V i s i b l e > t r u e < / a : V i s i b l e > < / V a l u e > < / K e y V a l u e O f s t r i n g S a n d b o x E d i t o r . M e a s u r e G r i d S t a t e S c d E 3 5 R y > < K e y V a l u e O f s t r i n g S a n d b o x E d i t o r . M e a s u r e G r i d S t a t e S c d E 3 5 R y > < K e y > t b l _ V o l F r q _ 5 9 4 f d b 1 a - 5 7 6 8 - 4 f 2 6 - a 2 1 c - b 8 7 8 4 2 6 6 d 3 c 7 < / K e y > < V a l u e   x m l n s : a = " h t t p : / / s c h e m a s . d a t a c o n t r a c t . o r g / 2 0 0 4 / 0 7 / M i c r o s o f t . A n a l y s i s S e r v i c e s . C o m m o n " > < a : H a s F o c u s > t r u e < / a : H a s F o c u s > < a : S i z e A t D p i 9 6 > 1 1 3 < / a : S i z e A t D p i 9 6 > < a : V i s i b l e > t r u e < / a : V i s i b l e > < / V a l u e > < / K e y V a l u e O f s t r i n g S a n d b o x E d i t o r . M e a s u r e G r i d S t a t e S c d E 3 5 R y > < K e y V a l u e O f s t r i n g S a n d b o x E d i t o r . M e a s u r e G r i d S t a t e S c d E 3 5 R y > < K e y > t b l _ V o l D u r V a l u e s _ 5 4 8 f 9 e 3 9 - d 6 5 7 - 4 e a 1 - 8 c 4 c - f 0 4 2 a e 7 b 1 0 f c < / K e y > < V a l u e   x m l n s : a = " h t t p : / / s c h e m a s . d a t a c o n t r a c t . o r g / 2 0 0 4 / 0 7 / M i c r o s o f t . A n a l y s i s S e r v i c e s . C o m m o n " > < a : H a s F o c u s > t r u e < / a : H a s F o c u s > < a : S i z e A t D p i 9 6 > 1 1 3 < / a : S i z e A t D p i 9 6 > < a : V i s i b l e > t r u e < / a : V i s i b l e > < / V a l u e > < / K e y V a l u e O f s t r i n g S a n d b o x E d i t o r . M e a s u r e G r i d S t a t e S c d E 3 5 R y > < K e y V a l u e O f s t r i n g S a n d b o x E d i t o r . M e a s u r e G r i d S t a t e S c d E 3 5 R y > < K e y > t b l _ A r e a s 2 0 2 1 _ 7 8 0 7 4 c 2 a - a 2 7 b - 4 0 c 1 - 8 d d 3 - 2 d 9 3 e f b 3 b 4 4 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7.xml>��< ? x m l   v e r s i o n = " 1 . 0 "   e n c o d i n g = " U T F - 1 6 " ? > < G e m i n i   x m l n s = " h t t p : / / g e m i n i / p i v o t c u s t o m i z a t i o n / f 3 3 2 c a 3 a - f 0 4 3 - 4 5 6 5 - 9 4 2 c - 9 a 1 0 f 8 4 7 e 1 1 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8.xml>��< ? x m l   v e r s i o n = " 1 . 0 "   e n c o d i n g = " U T F - 1 6 " ? > < G e m i n i   x m l n s = " h t t p : / / g e m i n i / p i v o t c u s t o m i z a t i o n / e 4 e a 0 2 c 7 - d 8 b f - 4 e e 6 - 9 c 7 9 - c 8 7 1 7 5 2 8 6 9 e 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4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8 8 8 7 d 8 0 e - b f d a - 4 a 3 8 - a a 0 3 - e 4 b 6 9 0 4 4 e 7 a 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8 3 6 f 7 b 9 1 - a 9 5 6 - 4 a c d - b 1 e c - e b c 7 2 b e d 3 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T a b l e O r d e r " > < C u s t o m C o n t e n t > < ! [ C D A T A [ T a b l e 1 , t b l _ D e m o g L a b e l _ a f 3 1 5 a 5 c - 4 2 e 3 - 4 0 6 e - a 9 b 2 - 9 e 8 e 2 a 1 b a 3 e 8 , t b l _ P e r i o d s _ 9 3 5 9 d 3 0 4 - 7 9 d 4 - 4 3 7 8 - 9 9 c c - 5 f e a 1 9 7 4 a b 1 0 , T a b l e   M e a s u r e s , t b l _ A r e a s 2 0 2 0 _ 6 6 3 c 0 7 7 f - c 2 a 3 - 4 d 1 0 - 9 d 8 9 - 4 b 5 3 1 a b c 1 8 a 5 , t b l _ V o l D u r _ 2 a f 0 f 3 6 f - 9 3 f 3 - 4 7 e c - b 6 f 2 - 3 2 a f c c a 5 c e 6 3 , t b l _ V o l F r q _ 5 9 4 f d b 1 a - 5 7 6 8 - 4 f 2 6 - a 2 1 c - b 8 7 8 4 2 6 6 d 3 c 7 , t b l _ V o l D u r V a l u e s _ 5 4 8 f 9 e 3 9 - d 6 5 7 - 4 e a 1 - 8 c 4 c - f 0 4 2 a e 7 b 1 0 f c , t b l _ A r e a s 2 0 2 1 _ 7 8 0 7 4 c 2 a - a 2 7 b - 4 0 c 1 - 8 d d 3 - 2 d 9 3 e f b 3 b 4 4 4 ] ] > < / C u s t o m C o n t e n t > < / G e m i n i > 
</file>

<file path=customXml/item44.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e a 1 b 2 f 3 6 - b f 0 d - 4 6 c a - 9 0 d d - 8 c 2 2 1 6 3 7 d 5 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1.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S h o w I m p l i c i t M e a s u r e s " > < C u s t o m C o n t e n t > < ! [ C D A T A [ F a l s e ] ] > < / C u s t o m C o n t e n t > < / G e m i n i > 
</file>

<file path=customXml/item53.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54.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3 a 5 4 f d 4 9 - e e 6 e - 4 d d e - 8 c 7 b - 2 f e 2 b 3 9 3 2 8 d 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7.xml>��< ? x m l   v e r s i o n = " 1 . 0 "   e n c o d i n g = " U T F - 1 6 " ? > < G e m i n i   x m l n s = " h t t p : / / g e m i n i / p i v o t c u s t o m i z a t i o n / b e 6 e 1 1 8 4 - c 0 2 f - 4 9 1 8 - b d 0 a - 7 e 5 3 c c c 1 2 b 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8.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L i n k e d T a b l e U p d a t e M o d e " > < C u s t o m C o n t e n t > < ! [ C D A T A [ T r u e ] ] > < / C u s t o m C o n t e n t > < / G e m i n i > 
</file>

<file path=customXml/item6.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M e a s u r e   S e t < / s t r i n g > < / k e y > < v a l u e > < i n t > 2 5 < / i n t > < / v a l u e > < / i t e m > < i t e m > < k e y > < s t r i n g > T a b l e   t y p e   ( M a i n   o r   C O V I D ) < / s t r i n g > < / k e y > < v a l u e > < i n t > 2 6 < / i n t > < / v a l u e > < / i t e m > < / C o l u m n D i s p l a y I n d e x > < C o l u m n F r o z e n   / > < C o l u m n C h e c k e d   / > < C o l u m n F i l t e r > < i t e m > < k e y > < s t r i n g > P o p u l a t i o n < / s t r i n g > < / k e y > < v a l u e > < F i l t e r E x p r e s s i o n   x s i : n i l = " t r u e "   / > < / v a l u e > < / i t e m > < i t e m > < k e y > < s t r i n g > D e m o g r a p h i c   v a r i a b l e < / s t r i n g > < / k e y > < v a l u e > < F i l t e r E x p r e s s i o n   x s i : n i l = " t r u e "   / > < / v a l u e > < / i t e m > < / C o l u m n F i l t e r > < S e l e c t i o n F i l t e r > < i t e m > < k e y > < s t r i n g > P o p u l a t i o n < / s t r i n g > < / k e y > < v a l u e > < S e l e c t i o n F i l t e r   x s i : n i l = " t r u e "   / > < / v a l u e > < / i t e m > < i t e m > < k e y > < s t r i n g > D e m o g r a p h i c   v a r i a b l e < / s t r i n g > < / k e y > < v a l u e > < S e l e c t i o n F i l t e r   x s i : n i l = " t r u e "   / > < / v a l u e > < / i t e m > < / S e l e c t i o n F i l t e r > < F i l t e r P a r a m e t e r s > < i t e m > < k e y > < s t r i n g > P o p u l a t i o n < / s t r i n g > < / k e y > < v a l u e > < C o m m a n d P a r a m e t e r s   / > < / v a l u e > < / i t e m > < i t e m > < k e y > < s t r i n g > D e m o g r a p h i c   v a r i a b l e < / s t r i n g > < / k e y > < v a l u e > < C o m m a n d P a r a m e t e r s   / > < / v a l u e > < / i t e m > < / F i l t e r P a r a m e t e r s > < I s S o r t D e s c e n d i n g > f a l s e < / I s S o r t D e s c e n d i n g > < / T a b l e W i d g e t G r i d S e r i a l i z a t i o n > ] ] > < / C u s t o m C o n t e n t > < / G e m i n i > 
</file>

<file path=customXml/item60.xml>��< ? x m l   v e r s i o n = " 1 . 0 "   e n c o d i n g = " U T F - 1 6 " ? > < G e m i n i   x m l n s = " h t t p : / / g e m i n i / p i v o t c u s t o m i z a t i o n / 2 6 e 4 b f f d - d a a 6 - 4 8 2 7 - 8 d 4 d - a 5 6 b d c 9 c 9 7 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1.xml>��< ? x m l   v e r s i o n = " 1 . 0 "   e n c o d i n g = " U T F - 1 6 " ? > < G e m i n i   x m l n s = " h t t p : / / g e m i n i / p i v o t c u s t o m i z a t i o n / M a n u a l C a l c M o d e " > < C u s t o m C o n t e n t > < ! [ C D A T A [ F a l s e ] ] > < / C u s t o m C o n t e n t > < / G e m i n i > 
</file>

<file path=customXml/item62.xml>��< ? x m l   v e r s i o n = " 1 . 0 "   e n c o d i n g = " U T F - 1 6 " ? > < G e m i n i   x m l n s = " h t t p : / / g e m i n i / p i v o t c u s t o m i z a t i o n / T a b l e X M L _ t b l _ V o l F r q _ 5 9 4 f d b 1 a - 5 7 6 8 - 4 f 2 6 - a 2 1 c - b 8 7 8 4 2 6 6 d 3 c 7 " > < 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C l i e n t W i n d o w X M L " > < C u s t o m C o n t e n t > < ! [ C D A T A [ t b l _ A r e a s 2 0 2 1 _ 7 8 0 7 4 c 2 a - a 2 7 b - 4 0 c 1 - 8 d d 3 - 2 d 9 3 e f b 3 b 4 4 4 ] ] > < / C u s t o m C o n t e n t > < / G e m i n i > 
</file>

<file path=customXml/item64.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6.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7.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68.xml>��< ? x m l   v e r s i o n = " 1 . 0 "   e n c o d i n g = " U T F - 1 6 " ? > < G e m i n i   x m l n s = " h t t p : / / g e m i n i / p i v o t c u s t o m i z a t i o n / S a n d b o x N o n E m p t y " > < C u s t o m C o n t e n t > < ! [ C D A T A [ 1 ] ] > < / C u s t o m C o n t e n t > < / G e m i n i > 
</file>

<file path=customXml/item69.xml>��< ? x m l   v e r s i o n = " 1 . 0 "   e n c o d i n g = " u t f - 1 6 " ? > < D a t a M a s h u p   x m l n s = " h t t p : / / s c h e m a s . m i c r o s o f t . c o m / D a t a M a s h u p " > A A A A A A w D A A B Q S w M E F A A C A A g A V Y 1 u 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F W N b 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V j W 5 U K I p H u A 4 A A A A R A A A A E w A c A E Z v c m 1 1 b G F z L 1 N l Y 3 R p b 2 4 x L m 0 g o h g A K K A U A A A A A A A A A A A A A A A A A A A A A A A A A A A A K 0 5 N L s n M z 1 M I h t C G 1 g B Q S w E C L Q A U A A I A C A B V j W 5 U h f F 5 Q q U A A A D 3 A A A A E g A A A A A A A A A A A A A A A A A A A A A A Q 2 9 u Z m l n L 1 B h Y 2 t h Z 2 U u e G 1 s U E s B A i 0 A F A A C A A g A V Y 1 u V F N y O C y b A A A A 4 Q A A A B M A A A A A A A A A A A A A A A A A 8 Q A A A F t D b 2 5 0 Z W 5 0 X 1 R 5 c G V z X S 5 4 b W x Q S w E C L Q A U A A I A C A B V j W 5 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I y k 7 F r s C f F K j + w I 5 t F U z D o A A A A A A g A A A A A A A 2 Y A A M A A A A A Q A A A A s Q i X P I + S E W P v a N b q 8 p I 3 4 w A A A A A E g A A A o A A A A B A A A A C M h S E b S O 1 U b s V H N U m W H M i c U A A A A L P P K 8 6 z 6 H 5 y I E o H B e V b c z b 0 q b r f 8 A a S L U + K F 8 F x + G X u 2 O g H n g E j h t N O o y r 0 W Q 5 Y w 8 q l Q p / 0 8 k h l 3 6 z R R r C a 6 U l D I x C / A k u H u v R + T o w b m E t A F A A A A K W P 8 N 1 t K o f g V M h D M L 5 7 i y f Z Q S Q q < / D a t a M a s h u p > 
</file>

<file path=customXml/item7.xml>��< ? x m l   v e r s i o n = " 1 . 0 "   e n c o d i n g = " U T F - 1 6 " ? > < G e m i n i   x m l n s = " h t t p : / / g e m i n i / p i v o t c u s t o m i z a t i o n / 8 4 3 c 2 2 b d - c 5 7 2 - 4 8 e b - 9 7 c 4 - d 3 f a 4 d a 1 e 7 e 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0.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1.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2.xml>��< ? x m l   v e r s i o n = " 1 . 0 "   e n c o d i n g = " U T F - 1 6 " ? > < G e m i n i   x m l n s = " h t t p : / / g e m i n i / p i v o t c u s t o m i z a t i o n / 8 e 2 5 a 8 c f - 3 6 6 d - 4 e b a - 9 f 8 f - e f 5 5 6 a b 6 d b 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3.xml><?xml version="1.0" encoding="utf-8"?>
<p:properties xmlns:p="http://schemas.microsoft.com/office/2006/metadata/properties" xmlns:xsi="http://www.w3.org/2001/XMLSchema-instance" xmlns:pc="http://schemas.microsoft.com/office/infopath/2007/PartnerControls">
  <documentManagement/>
</p:properties>
</file>

<file path=customXml/item74.xml>��< ? x m l   v e r s i o n = " 1 . 0 "   e n c o d i n g = " U T F - 1 6 " ? > < G e m i n i   x m l n s = " h t t p : / / g e m i n i / p i v o t c u s t o m i z a t i o n / T a b l e X M L _ t b l _ V o l D u r _ 2 a f 0 f 3 6 f - 9 3 f 3 - 4 7 e c - b 6 f 2 - 3 2 a f c c a 5 c e 6 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5 f 7 d e 9 b 7 - f 7 c a - 4 0 1 6 - a 0 c 1 - e 7 3 9 a 0 b 1 2 4 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6.xml>��< ? x m l   v e r s i o n = " 1 . 0 "   e n c o d i n g = " U T F - 1 6 " ? > < G e m i n i   x m l n s = " h t t p : / / g e m i n i / p i v o t c u s t o m i z a t i o n / 4 2 2 d 7 8 7 e - 9 5 f 4 - 4 9 1 c - b a a 1 - 3 d d e 8 f b f a 4 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7.xml>��< ? x m l   v e r s i o n = " 1 . 0 "   e n c o d i n g = " U T F - 1 6 " ? > < G e m i n i   x m l n s = " h t t p : / / g e m i n i / p i v o t c u s t o m i z a t i o n / 4 d d c a a 6 c - b 1 b 8 - 4 6 8 0 - 8 a 8 e - 9 9 b 1 8 1 4 8 0 0 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8.xml>��< ? x m l   v e r s i o n = " 1 . 0 "   e n c o d i n g = " U T F - 1 6 " ? > < G e m i n i   x m l n s = " h t t p : / / g e m i n i / p i v o t c u s t o m i z a t i o n / 6 e f 7 a e b d - 4 a 9 2 - 4 b 7 0 - 9 b 7 0 - a 8 f d 8 0 e e c f 9 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9.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0 1 T 1 4 : 4 6 : 2 5 . 5 1 1 1 8 9 + 0 0 : 0 0 < / L a s t P r o c e s s e d T i m e > < / D a t a M o d e l i n g S a n d b o x . S e r i a l i z e d S a n d b o x E r r o r C a c h e > ] ] > < / C u s t o m C o n t e n t > < / G e m i n i > 
</file>

<file path=customXml/item8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1.xml>��< ? x m l   v e r s i o n = " 1 . 0 "   e n c o d i n g = " U T F - 1 6 " ? > < G e m i n i   x m l n s = " h t t p : / / g e m i n i / p i v o t c u s t o m i z a t i o n / 1 f b 2 6 1 b d - 9 8 e 2 - 4 9 a 8 - b e c d - 7 f e d 4 7 4 4 4 3 e 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82.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83.xml>��< ? x m l   v e r s i o n = " 1 . 0 "   e n c o d i n g = " U T F - 1 6 " ? > < G e m i n i   x m l n s = " h t t p : / / g e m i n i / p i v o t c u s t o m i z a t i o n / R e l a t i o n s h i p A u t o D e t e c t i o n E n a b l e d " > < C u s t o m C o n t e n t > < ! [ C D A T A [ T r u e ] ] > < / C u s t o m C o n t e n t > < / G e m i n i > 
</file>

<file path=customXml/item84.xml>��< ? x m l   v e r s i o n = " 1 . 0 "   e n c o d i n g = " U T F - 1 6 " ? > < G e m i n i   x m l n s = " h t t p : / / g e m i n i / p i v o t c u s t o m i z a t i o n / P o w e r P i v o t V e r s i o n " > < C u s t o m C o n t e n t > < ! [ C D A T A [ 2 0 1 5 . 1 3 0 . 1 6 0 5 . 6 0 2 ] ] > < / C u s t o m C o n t e n t > < / G e m i n i > 
</file>

<file path=customXml/item85.xml>��< ? x m l   v e r s i o n = " 1 . 0 "   e n c o d i n g = " U T F - 1 6 " ? > < G e m i n i   x m l n s = " h t t p : / / g e m i n i / p i v o t c u s t o m i z a t i o n / T a b l e X M L _ t b l _ A r e a s 2 0 2 0 _ 6 6 3 c 0 7 7 f - c 2 a 3 - 4 d 1 0 - 9 d 8 9 - 4 b 5 3 1 a b c 1 8 a 5 " > < 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1 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A351BD-13DE-4CC3-BD75-219884BAC809}">
  <ds:schemaRefs>
    <ds:schemaRef ds:uri="http://gemini/pivotcustomization/IsSandboxEmbedded"/>
  </ds:schemaRefs>
</ds:datastoreItem>
</file>

<file path=customXml/itemProps10.xml><?xml version="1.0" encoding="utf-8"?>
<ds:datastoreItem xmlns:ds="http://schemas.openxmlformats.org/officeDocument/2006/customXml" ds:itemID="{F01E7E9C-C4BA-4928-802B-55B79F3930B6}">
  <ds:schemaRefs>
    <ds:schemaRef ds:uri="http://gemini/pivotcustomization/4509b02a-2d73-4ae5-b618-32d2c1b11a90"/>
  </ds:schemaRefs>
</ds:datastoreItem>
</file>

<file path=customXml/itemProps11.xml><?xml version="1.0" encoding="utf-8"?>
<ds:datastoreItem xmlns:ds="http://schemas.openxmlformats.org/officeDocument/2006/customXml" ds:itemID="{6FA83DC5-0B64-4384-BC52-67A8803DAC39}">
  <ds:schemaRefs>
    <ds:schemaRef ds:uri="http://gemini/pivotcustomization/5de46c34-29b4-4f3c-a5f2-0adeca815443"/>
  </ds:schemaRefs>
</ds:datastoreItem>
</file>

<file path=customXml/itemProps12.xml><?xml version="1.0" encoding="utf-8"?>
<ds:datastoreItem xmlns:ds="http://schemas.openxmlformats.org/officeDocument/2006/customXml" ds:itemID="{18C9A40F-290D-4ECA-B11F-C319829158A8}">
  <ds:schemaRefs>
    <ds:schemaRef ds:uri="http://gemini/pivotcustomization/27466ade-7436-40b7-a5d6-ae4bfa1d348e"/>
  </ds:schemaRefs>
</ds:datastoreItem>
</file>

<file path=customXml/itemProps13.xml><?xml version="1.0" encoding="utf-8"?>
<ds:datastoreItem xmlns:ds="http://schemas.openxmlformats.org/officeDocument/2006/customXml" ds:itemID="{AF4EE400-DA08-449E-84B9-80FC9958A396}">
  <ds:schemaRefs>
    <ds:schemaRef ds:uri="http://gemini/pivotcustomization/Diagrams"/>
  </ds:schemaRefs>
</ds:datastoreItem>
</file>

<file path=customXml/itemProps14.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15.xml><?xml version="1.0" encoding="utf-8"?>
<ds:datastoreItem xmlns:ds="http://schemas.openxmlformats.org/officeDocument/2006/customXml" ds:itemID="{C34F492C-A306-4800-91B5-60D219644EF5}">
  <ds:schemaRefs>
    <ds:schemaRef ds:uri="http://gemini/pivotcustomization/72277bf5-81a7-4517-b829-9a0fa0a2d539"/>
  </ds:schemaRefs>
</ds:datastoreItem>
</file>

<file path=customXml/itemProps16.xml><?xml version="1.0" encoding="utf-8"?>
<ds:datastoreItem xmlns:ds="http://schemas.openxmlformats.org/officeDocument/2006/customXml" ds:itemID="{DE627BCD-3D71-4A3F-8CFB-4248680632F7}">
  <ds:schemaRefs>
    <ds:schemaRef ds:uri="http://gemini/pivotcustomization/b4ac1644-d1c5-4d88-ac81-52f80d34dd24"/>
  </ds:schemaRefs>
</ds:datastoreItem>
</file>

<file path=customXml/itemProps17.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18.xml><?xml version="1.0" encoding="utf-8"?>
<ds:datastoreItem xmlns:ds="http://schemas.openxmlformats.org/officeDocument/2006/customXml" ds:itemID="{6822C603-F14E-447D-AAA7-32AFDA9075A6}">
  <ds:schemaRefs>
    <ds:schemaRef ds:uri="http://gemini/pivotcustomization/TableXML_tbl_VolDurValues_548f9e39-d657-4ea1-8c4c-f042ae7b10fc"/>
  </ds:schemaRefs>
</ds:datastoreItem>
</file>

<file path=customXml/itemProps19.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2.xml><?xml version="1.0" encoding="utf-8"?>
<ds:datastoreItem xmlns:ds="http://schemas.openxmlformats.org/officeDocument/2006/customXml" ds:itemID="{BD8D8E87-4B30-4C2D-82D5-00FA58FC030A}">
  <ds:schemaRefs>
    <ds:schemaRef ds:uri="http://gemini/pivotcustomization/92dc87b6-9843-4cf4-b4fb-c1f71a2036bb"/>
  </ds:schemaRefs>
</ds:datastoreItem>
</file>

<file path=customXml/itemProps20.xml><?xml version="1.0" encoding="utf-8"?>
<ds:datastoreItem xmlns:ds="http://schemas.openxmlformats.org/officeDocument/2006/customXml" ds:itemID="{35199A0B-63FB-47A8-8F91-4CBF6D58FEA6}">
  <ds:schemaRefs>
    <ds:schemaRef ds:uri="http://gemini/pivotcustomization/f9a1dd70-7eb7-4736-8fbf-d3bc0320b0ae"/>
  </ds:schemaRefs>
</ds:datastoreItem>
</file>

<file path=customXml/itemProps21.xml><?xml version="1.0" encoding="utf-8"?>
<ds:datastoreItem xmlns:ds="http://schemas.openxmlformats.org/officeDocument/2006/customXml" ds:itemID="{A9323086-B237-46B5-BE8E-CB27B7938A3B}">
  <ds:schemaRefs>
    <ds:schemaRef ds:uri="http://gemini/pivotcustomization/TableWidget"/>
  </ds:schemaRefs>
</ds:datastoreItem>
</file>

<file path=customXml/itemProps22.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23.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24.xml><?xml version="1.0" encoding="utf-8"?>
<ds:datastoreItem xmlns:ds="http://schemas.openxmlformats.org/officeDocument/2006/customXml" ds:itemID="{3CBD1A87-A814-4A18-94D1-976A3FD369A5}">
  <ds:schemaRefs>
    <ds:schemaRef ds:uri="http://gemini/pivotcustomization/80e73468-1303-49e9-ae60-2a2d62550d33"/>
  </ds:schemaRefs>
</ds:datastoreItem>
</file>

<file path=customXml/itemProps25.xml><?xml version="1.0" encoding="utf-8"?>
<ds:datastoreItem xmlns:ds="http://schemas.openxmlformats.org/officeDocument/2006/customXml" ds:itemID="{0626647D-B047-41BF-976B-8E0BB547AA2B}">
  <ds:schemaRefs>
    <ds:schemaRef ds:uri="http://gemini/pivotcustomization/a7a1eabe-a229-40a7-938c-5b7e2902cbe5"/>
  </ds:schemaRefs>
</ds:datastoreItem>
</file>

<file path=customXml/itemProps26.xml><?xml version="1.0" encoding="utf-8"?>
<ds:datastoreItem xmlns:ds="http://schemas.openxmlformats.org/officeDocument/2006/customXml" ds:itemID="{E8D123A3-EFCD-4225-95DA-0FB2F78BB579}">
  <ds:schemaRefs>
    <ds:schemaRef ds:uri="http://gemini/pivotcustomization/TableXML_tbl_Roles_95a7b834-d8d1-4fdf-a72b-eb7be82edbdc"/>
  </ds:schemaRefs>
</ds:datastoreItem>
</file>

<file path=customXml/itemProps27.xml><?xml version="1.0" encoding="utf-8"?>
<ds:datastoreItem xmlns:ds="http://schemas.openxmlformats.org/officeDocument/2006/customXml" ds:itemID="{07A0C82D-8E35-4020-9D84-11CD0CD90BC7}">
  <ds:schemaRefs>
    <ds:schemaRef ds:uri="http://gemini/pivotcustomization/ba9ad41e-961f-4d32-a0de-0c7e8b3d3289"/>
  </ds:schemaRefs>
</ds:datastoreItem>
</file>

<file path=customXml/itemProps28.xml><?xml version="1.0" encoding="utf-8"?>
<ds:datastoreItem xmlns:ds="http://schemas.openxmlformats.org/officeDocument/2006/customXml" ds:itemID="{8ADE7789-52E0-4005-BA47-FB40301CF60E}">
  <ds:schemaRefs>
    <ds:schemaRef ds:uri="http://gemini/pivotcustomization/c85d15bb-d104-4893-90bd-13a01f12344a"/>
  </ds:schemaRefs>
</ds:datastoreItem>
</file>

<file path=customXml/itemProps29.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3.xml><?xml version="1.0" encoding="utf-8"?>
<ds:datastoreItem xmlns:ds="http://schemas.openxmlformats.org/officeDocument/2006/customXml" ds:itemID="{9524996E-3F53-401E-BBB0-BCFF03E2B575}">
  <ds:schemaRefs>
    <ds:schemaRef ds:uri="http://gemini/pivotcustomization/932c2cef-d881-4486-98d8-fef8306311ca"/>
  </ds:schemaRefs>
</ds:datastoreItem>
</file>

<file path=customXml/itemProps30.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31.xml><?xml version="1.0" encoding="utf-8"?>
<ds:datastoreItem xmlns:ds="http://schemas.openxmlformats.org/officeDocument/2006/customXml" ds:itemID="{D96C29DF-01CA-4543-9E32-B1352A1C82F7}">
  <ds:schemaRefs>
    <ds:schemaRef ds:uri="http://gemini/pivotcustomization/TableXML_tbl_Volunteering_a042471d-ea8b-4ec8-99f5-cd7b6083bf97"/>
  </ds:schemaRefs>
</ds:datastoreItem>
</file>

<file path=customXml/itemProps32.xml><?xml version="1.0" encoding="utf-8"?>
<ds:datastoreItem xmlns:ds="http://schemas.openxmlformats.org/officeDocument/2006/customXml" ds:itemID="{3D7BC232-3B76-4081-86BB-1E64CE0D53C6}">
  <ds:schemaRefs>
    <ds:schemaRef ds:uri="http://gemini/pivotcustomization/a02ecded-a1d9-41d0-9960-53ad23c7e981"/>
  </ds:schemaRefs>
</ds:datastoreItem>
</file>

<file path=customXml/itemProps33.xml><?xml version="1.0" encoding="utf-8"?>
<ds:datastoreItem xmlns:ds="http://schemas.openxmlformats.org/officeDocument/2006/customXml" ds:itemID="{3E5800D7-5F52-4E55-8E7E-059E76F88BCA}">
  <ds:schemaRefs>
    <ds:schemaRef ds:uri="http://gemini/pivotcustomization/TableXML_tbl_Areas2021_78074c2a-a27b-40c1-8dd3-2d93efb3b444"/>
  </ds:schemaRefs>
</ds:datastoreItem>
</file>

<file path=customXml/itemProps34.xml><?xml version="1.0" encoding="utf-8"?>
<ds:datastoreItem xmlns:ds="http://schemas.openxmlformats.org/officeDocument/2006/customXml" ds:itemID="{3632DC53-AAB7-4D56-9BA2-BAAEE5E171FF}">
  <ds:schemaRefs>
    <ds:schemaRef ds:uri="http://gemini/pivotcustomization/e4cbeb89-206d-4734-b950-5a241c0ce16d"/>
  </ds:schemaRefs>
</ds:datastoreItem>
</file>

<file path=customXml/itemProps35.xml><?xml version="1.0" encoding="utf-8"?>
<ds:datastoreItem xmlns:ds="http://schemas.openxmlformats.org/officeDocument/2006/customXml" ds:itemID="{FCA6EFCA-2679-47BE-9285-86FE780972C3}">
  <ds:schemaRefs>
    <ds:schemaRef ds:uri="http://gemini/pivotcustomization/1851c310-b35e-4657-bc6c-e85fd1af2d25"/>
  </ds:schemaRefs>
</ds:datastoreItem>
</file>

<file path=customXml/itemProps36.xml><?xml version="1.0" encoding="utf-8"?>
<ds:datastoreItem xmlns:ds="http://schemas.openxmlformats.org/officeDocument/2006/customXml" ds:itemID="{0266B2EA-CC4C-49B3-ABE4-10C904C34F6F}">
  <ds:schemaRefs>
    <ds:schemaRef ds:uri="http://gemini/pivotcustomization/MeasureGridState"/>
  </ds:schemaRefs>
</ds:datastoreItem>
</file>

<file path=customXml/itemProps37.xml><?xml version="1.0" encoding="utf-8"?>
<ds:datastoreItem xmlns:ds="http://schemas.openxmlformats.org/officeDocument/2006/customXml" ds:itemID="{5BCD76FE-BC0A-438D-B6D4-9D7659667FA8}">
  <ds:schemaRefs>
    <ds:schemaRef ds:uri="http://gemini/pivotcustomization/f332ca3a-f043-4565-942c-9a10f847e118"/>
  </ds:schemaRefs>
</ds:datastoreItem>
</file>

<file path=customXml/itemProps38.xml><?xml version="1.0" encoding="utf-8"?>
<ds:datastoreItem xmlns:ds="http://schemas.openxmlformats.org/officeDocument/2006/customXml" ds:itemID="{89405FE1-C090-42B8-8637-B336A64027C5}">
  <ds:schemaRefs>
    <ds:schemaRef ds:uri="http://gemini/pivotcustomization/e4ea02c7-d8bf-4ee6-9c79-c871752869e2"/>
  </ds:schemaRefs>
</ds:datastoreItem>
</file>

<file path=customXml/itemProps39.xml><?xml version="1.0" encoding="utf-8"?>
<ds:datastoreItem xmlns:ds="http://schemas.openxmlformats.org/officeDocument/2006/customXml" ds:itemID="{55F905B9-9503-48D4-A9BA-85F4E72C8917}">
  <ds:schemaRefs>
    <ds:schemaRef ds:uri="http://gemini/pivotcustomization/faf4aa29-0aa6-480b-a7c2-8014fd1379a6"/>
  </ds:schemaRefs>
</ds:datastoreItem>
</file>

<file path=customXml/itemProps4.xml><?xml version="1.0" encoding="utf-8"?>
<ds:datastoreItem xmlns:ds="http://schemas.openxmlformats.org/officeDocument/2006/customXml" ds:itemID="{B9CE39CF-351E-4D3B-99D5-7275E6E239E2}">
  <ds:schemaRefs>
    <ds:schemaRef ds:uri="http://schemas.microsoft.com/sharepoint/v3/contenttype/forms"/>
  </ds:schemaRefs>
</ds:datastoreItem>
</file>

<file path=customXml/itemProps40.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41.xml><?xml version="1.0" encoding="utf-8"?>
<ds:datastoreItem xmlns:ds="http://schemas.openxmlformats.org/officeDocument/2006/customXml" ds:itemID="{A7F7D717-ADE4-4E76-A7F6-C197B9BE30AF}">
  <ds:schemaRefs>
    <ds:schemaRef ds:uri="http://gemini/pivotcustomization/8887d80e-bfda-4a38-aa03-e4b69044e7a2"/>
  </ds:schemaRefs>
</ds:datastoreItem>
</file>

<file path=customXml/itemProps42.xml><?xml version="1.0" encoding="utf-8"?>
<ds:datastoreItem xmlns:ds="http://schemas.openxmlformats.org/officeDocument/2006/customXml" ds:itemID="{54561B7E-B06A-43C2-BB5E-98D1DEC50890}">
  <ds:schemaRefs>
    <ds:schemaRef ds:uri="http://gemini/pivotcustomization/836f7b91-a956-4acd-b1ec-ebc72bed3941"/>
  </ds:schemaRefs>
</ds:datastoreItem>
</file>

<file path=customXml/itemProps43.xml><?xml version="1.0" encoding="utf-8"?>
<ds:datastoreItem xmlns:ds="http://schemas.openxmlformats.org/officeDocument/2006/customXml" ds:itemID="{3BC8B71D-CD92-42A9-A956-448EC4752411}">
  <ds:schemaRefs>
    <ds:schemaRef ds:uri="http://gemini/pivotcustomization/TableOrder"/>
  </ds:schemaRefs>
</ds:datastoreItem>
</file>

<file path=customXml/itemProps44.xml><?xml version="1.0" encoding="utf-8"?>
<ds:datastoreItem xmlns:ds="http://schemas.openxmlformats.org/officeDocument/2006/customXml" ds:itemID="{3B5A4FDE-007D-46C2-B0E0-7821FB4C3021}">
  <ds:schemaRefs>
    <ds:schemaRef ds:uri="http://gemini/pivotcustomization/60420157-78e5-45cb-894d-c8fce62ee79d"/>
  </ds:schemaRefs>
</ds:datastoreItem>
</file>

<file path=customXml/itemProps45.xml><?xml version="1.0" encoding="utf-8"?>
<ds:datastoreItem xmlns:ds="http://schemas.openxmlformats.org/officeDocument/2006/customXml" ds:itemID="{351CCBA9-0997-41C8-90D8-D72BEB52B0CC}">
  <ds:schemaRefs>
    <ds:schemaRef ds:uri="http://gemini/pivotcustomization/8607f07d-d245-412a-b65c-867136ceca39"/>
  </ds:schemaRefs>
</ds:datastoreItem>
</file>

<file path=customXml/itemProps46.xml><?xml version="1.0" encoding="utf-8"?>
<ds:datastoreItem xmlns:ds="http://schemas.openxmlformats.org/officeDocument/2006/customXml" ds:itemID="{74CA7AEF-2396-49CF-9CE1-BBDD8973AC38}">
  <ds:schemaRefs>
    <ds:schemaRef ds:uri="http://gemini/pivotcustomization/TableXML_Table Measures"/>
  </ds:schemaRefs>
</ds:datastoreItem>
</file>

<file path=customXml/itemProps47.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48.xml><?xml version="1.0" encoding="utf-8"?>
<ds:datastoreItem xmlns:ds="http://schemas.openxmlformats.org/officeDocument/2006/customXml" ds:itemID="{0DF18203-58A2-4E27-A14E-13A9FF273875}">
  <ds:schemaRefs>
    <ds:schemaRef ds:uri="http://gemini/pivotcustomization/a56bbb6b-77fb-4a3f-8471-741ce02fabfc"/>
  </ds:schemaRefs>
</ds:datastoreItem>
</file>

<file path=customXml/itemProps49.xml><?xml version="1.0" encoding="utf-8"?>
<ds:datastoreItem xmlns:ds="http://schemas.openxmlformats.org/officeDocument/2006/customXml" ds:itemID="{73F08FDB-7AED-48EC-A153-8C66B4A25FD1}">
  <ds:schemaRefs>
    <ds:schemaRef ds:uri="http://gemini/pivotcustomization/ea1b2f36-bf0d-46ca-90dd-8c221637d5dc"/>
  </ds:schemaRefs>
</ds:datastoreItem>
</file>

<file path=customXml/itemProps5.xml><?xml version="1.0" encoding="utf-8"?>
<ds:datastoreItem xmlns:ds="http://schemas.openxmlformats.org/officeDocument/2006/customXml" ds:itemID="{0DED27DF-F8A6-4500-94C5-51BD83589076}">
  <ds:schemaRefs>
    <ds:schemaRef ds:uri="http://gemini/pivotcustomization/09eded6a-3ab8-4aa6-b17b-174f753bc5a8"/>
  </ds:schemaRefs>
</ds:datastoreItem>
</file>

<file path=customXml/itemProps50.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51.xml><?xml version="1.0" encoding="utf-8"?>
<ds:datastoreItem xmlns:ds="http://schemas.openxmlformats.org/officeDocument/2006/customXml" ds:itemID="{D2FFB9BC-068E-4702-9B75-3389A726B4A9}">
  <ds:schemaRefs>
    <ds:schemaRef ds:uri="http://gemini/pivotcustomization/31dc177c-29f4-4ba8-b73e-1f0765c3a394"/>
  </ds:schemaRefs>
</ds:datastoreItem>
</file>

<file path=customXml/itemProps52.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53.xml><?xml version="1.0" encoding="utf-8"?>
<ds:datastoreItem xmlns:ds="http://schemas.openxmlformats.org/officeDocument/2006/customXml" ds:itemID="{38CD5512-2F4B-425C-BFAE-10C83A09D863}">
  <ds:schemaRefs>
    <ds:schemaRef ds:uri="http://gemini/pivotcustomization/TableXML_tbl_Activities_c948ee90-605d-4491-914e-06d84324e94f"/>
  </ds:schemaRefs>
</ds:datastoreItem>
</file>

<file path=customXml/itemProps54.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55.xml><?xml version="1.0" encoding="utf-8"?>
<ds:datastoreItem xmlns:ds="http://schemas.openxmlformats.org/officeDocument/2006/customXml" ds:itemID="{9EBCC961-9E75-4FD7-9A81-D4017A54993A}">
  <ds:schemaRefs>
    <ds:schemaRef ds:uri="http://gemini/pivotcustomization/3a54fd49-ee6e-4dde-8c7b-2fe2b39328d7"/>
  </ds:schemaRefs>
</ds:datastoreItem>
</file>

<file path=customXml/itemProps56.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57.xml><?xml version="1.0" encoding="utf-8"?>
<ds:datastoreItem xmlns:ds="http://schemas.openxmlformats.org/officeDocument/2006/customXml" ds:itemID="{F9C94145-73F8-4D4E-B63D-4C953C0E7749}">
  <ds:schemaRefs>
    <ds:schemaRef ds:uri="http://gemini/pivotcustomization/be6e1184-c02f-4918-bd0a-7e53ccc12bc2"/>
  </ds:schemaRefs>
</ds:datastoreItem>
</file>

<file path=customXml/itemProps58.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59.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6.xml><?xml version="1.0" encoding="utf-8"?>
<ds:datastoreItem xmlns:ds="http://schemas.openxmlformats.org/officeDocument/2006/customXml" ds:itemID="{75FBDEF0-30C4-44FF-A8D4-B498B488F541}">
  <ds:schemaRefs>
    <ds:schemaRef ds:uri="http://gemini/pivotcustomization/TableXML_Table1"/>
  </ds:schemaRefs>
</ds:datastoreItem>
</file>

<file path=customXml/itemProps60.xml><?xml version="1.0" encoding="utf-8"?>
<ds:datastoreItem xmlns:ds="http://schemas.openxmlformats.org/officeDocument/2006/customXml" ds:itemID="{2DE1BE46-F7D8-47E9-B082-D690F46BB975}">
  <ds:schemaRefs>
    <ds:schemaRef ds:uri="http://gemini/pivotcustomization/26e4bffd-daa6-4827-8d4d-a56bdc9c9726"/>
  </ds:schemaRefs>
</ds:datastoreItem>
</file>

<file path=customXml/itemProps61.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62.xml><?xml version="1.0" encoding="utf-8"?>
<ds:datastoreItem xmlns:ds="http://schemas.openxmlformats.org/officeDocument/2006/customXml" ds:itemID="{D259EE91-294E-45EB-9484-841432853D37}">
  <ds:schemaRefs>
    <ds:schemaRef ds:uri="http://gemini/pivotcustomization/TableXML_tbl_VolFrq_594fdb1a-5768-4f26-a21c-b8784266d3c7"/>
  </ds:schemaRefs>
</ds:datastoreItem>
</file>

<file path=customXml/itemProps63.xml><?xml version="1.0" encoding="utf-8"?>
<ds:datastoreItem xmlns:ds="http://schemas.openxmlformats.org/officeDocument/2006/customXml" ds:itemID="{B9540DDD-7DD3-4683-86D7-ACBBC1E9ADB0}">
  <ds:schemaRefs>
    <ds:schemaRef ds:uri="http://gemini/pivotcustomization/ClientWindowXML"/>
  </ds:schemaRefs>
</ds:datastoreItem>
</file>

<file path=customXml/itemProps64.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65.xml><?xml version="1.0" encoding="utf-8"?>
<ds:datastoreItem xmlns:ds="http://schemas.openxmlformats.org/officeDocument/2006/customXml" ds:itemID="{8137B8B9-0D96-4509-B52D-E7C85EC72C5F}">
  <ds:schemaRefs>
    <ds:schemaRef ds:uri="http://gemini/pivotcustomization/FormulaBarState"/>
  </ds:schemaRefs>
</ds:datastoreItem>
</file>

<file path=customXml/itemProps66.xml><?xml version="1.0" encoding="utf-8"?>
<ds:datastoreItem xmlns:ds="http://schemas.openxmlformats.org/officeDocument/2006/customXml" ds:itemID="{74770665-21F3-42D4-9509-5CFF19752990}">
  <ds:schemaRefs>
    <ds:schemaRef ds:uri="http://gemini/pivotcustomization/9ecd5b2c-be98-491f-bd42-e7a4a141abc8"/>
  </ds:schemaRefs>
</ds:datastoreItem>
</file>

<file path=customXml/itemProps67.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68.xml><?xml version="1.0" encoding="utf-8"?>
<ds:datastoreItem xmlns:ds="http://schemas.openxmlformats.org/officeDocument/2006/customXml" ds:itemID="{455F201E-3F07-463F-A9EE-B87F49240EDE}">
  <ds:schemaRefs>
    <ds:schemaRef ds:uri="http://gemini/pivotcustomization/SandboxNonEmpty"/>
  </ds:schemaRefs>
</ds:datastoreItem>
</file>

<file path=customXml/itemProps69.xml><?xml version="1.0" encoding="utf-8"?>
<ds:datastoreItem xmlns:ds="http://schemas.openxmlformats.org/officeDocument/2006/customXml" ds:itemID="{235BEB39-E24D-4217-B520-74989BBDABF8}">
  <ds:schemaRefs>
    <ds:schemaRef ds:uri="http://schemas.microsoft.com/DataMashup"/>
  </ds:schemaRefs>
</ds:datastoreItem>
</file>

<file path=customXml/itemProps7.xml><?xml version="1.0" encoding="utf-8"?>
<ds:datastoreItem xmlns:ds="http://schemas.openxmlformats.org/officeDocument/2006/customXml" ds:itemID="{8C061F02-B164-4F75-8679-A64B35B4DB72}">
  <ds:schemaRefs>
    <ds:schemaRef ds:uri="http://gemini/pivotcustomization/843c22bd-c572-48eb-97c4-d3fa4da1e7e4"/>
  </ds:schemaRefs>
</ds:datastoreItem>
</file>

<file path=customXml/itemProps70.xml><?xml version="1.0" encoding="utf-8"?>
<ds:datastoreItem xmlns:ds="http://schemas.openxmlformats.org/officeDocument/2006/customXml" ds:itemID="{EFA798FA-AEF9-4D31-BFA2-E9601FCE1669}">
  <ds:schemaRefs>
    <ds:schemaRef ds:uri="http://gemini/pivotcustomization/02d4b47f-3600-42ee-959b-1227ad9b593d"/>
  </ds:schemaRefs>
</ds:datastoreItem>
</file>

<file path=customXml/itemProps71.xml><?xml version="1.0" encoding="utf-8"?>
<ds:datastoreItem xmlns:ds="http://schemas.openxmlformats.org/officeDocument/2006/customXml" ds:itemID="{56D94F2A-A0A3-45F7-900E-BE5041BF0853}">
  <ds:schemaRefs>
    <ds:schemaRef ds:uri="http://gemini/pivotcustomization/1b7b40a5-967d-42a4-b54b-511a016512db"/>
  </ds:schemaRefs>
</ds:datastoreItem>
</file>

<file path=customXml/itemProps72.xml><?xml version="1.0" encoding="utf-8"?>
<ds:datastoreItem xmlns:ds="http://schemas.openxmlformats.org/officeDocument/2006/customXml" ds:itemID="{3E61470F-1036-4774-800C-E07C296A3570}">
  <ds:schemaRefs>
    <ds:schemaRef ds:uri="http://gemini/pivotcustomization/8e25a8cf-366d-4eba-9f8f-ef556ab6dbe9"/>
  </ds:schemaRefs>
</ds:datastoreItem>
</file>

<file path=customXml/itemProps73.xml><?xml version="1.0" encoding="utf-8"?>
<ds:datastoreItem xmlns:ds="http://schemas.openxmlformats.org/officeDocument/2006/customXml" ds:itemID="{86F1A540-57FB-4163-B34B-316CBE885E51}">
  <ds:schemaRefs>
    <ds:schemaRef ds:uri="dc2ff41e-2582-4427-953a-66519787af18"/>
    <ds:schemaRef ds:uri="c4bcecf4-def9-4f17-87b3-9c6c1e8ed74e"/>
    <ds:schemaRef ds:uri="http://purl.org/dc/term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74.xml><?xml version="1.0" encoding="utf-8"?>
<ds:datastoreItem xmlns:ds="http://schemas.openxmlformats.org/officeDocument/2006/customXml" ds:itemID="{236678E3-CCA1-430F-AC62-1826A0BAF8E9}">
  <ds:schemaRefs>
    <ds:schemaRef ds:uri="http://gemini/pivotcustomization/TableXML_tbl_VolDur_2af0f36f-93f3-47ec-b6f2-32afcca5ce63"/>
  </ds:schemaRefs>
</ds:datastoreItem>
</file>

<file path=customXml/itemProps75.xml><?xml version="1.0" encoding="utf-8"?>
<ds:datastoreItem xmlns:ds="http://schemas.openxmlformats.org/officeDocument/2006/customXml" ds:itemID="{0E783269-8C17-46EC-AA40-000E8D7CDF2B}">
  <ds:schemaRefs>
    <ds:schemaRef ds:uri="http://gemini/pivotcustomization/5f7de9b7-f7ca-4016-a0c1-e739a0b124e5"/>
  </ds:schemaRefs>
</ds:datastoreItem>
</file>

<file path=customXml/itemProps76.xml><?xml version="1.0" encoding="utf-8"?>
<ds:datastoreItem xmlns:ds="http://schemas.openxmlformats.org/officeDocument/2006/customXml" ds:itemID="{79446FC3-F4A8-4A49-88B0-29AC7ABCF174}">
  <ds:schemaRefs>
    <ds:schemaRef ds:uri="http://gemini/pivotcustomization/422d787e-95f4-491c-baa1-3dde8fbfa4fb"/>
  </ds:schemaRefs>
</ds:datastoreItem>
</file>

<file path=customXml/itemProps77.xml><?xml version="1.0" encoding="utf-8"?>
<ds:datastoreItem xmlns:ds="http://schemas.openxmlformats.org/officeDocument/2006/customXml" ds:itemID="{D48A7348-7173-4F19-9A10-8F32DF1DC0C9}">
  <ds:schemaRefs>
    <ds:schemaRef ds:uri="http://gemini/pivotcustomization/4ddcaa6c-b1b8-4680-8a8e-99b181480069"/>
  </ds:schemaRefs>
</ds:datastoreItem>
</file>

<file path=customXml/itemProps78.xml><?xml version="1.0" encoding="utf-8"?>
<ds:datastoreItem xmlns:ds="http://schemas.openxmlformats.org/officeDocument/2006/customXml" ds:itemID="{26AAB5DF-29DC-485A-947C-6E5C7220256F}">
  <ds:schemaRefs>
    <ds:schemaRef ds:uri="http://gemini/pivotcustomization/6ef7aebd-4a92-4b70-9b70-a8fd80eecf91"/>
  </ds:schemaRefs>
</ds:datastoreItem>
</file>

<file path=customXml/itemProps79.xml><?xml version="1.0" encoding="utf-8"?>
<ds:datastoreItem xmlns:ds="http://schemas.openxmlformats.org/officeDocument/2006/customXml" ds:itemID="{22FDB54B-77CB-438E-AD4B-B93AD7E9CAAC}">
  <ds:schemaRefs>
    <ds:schemaRef ds:uri="http://gemini/pivotcustomization/05b41ed9-dd32-42eb-b2a4-6259ab35344c"/>
  </ds:schemaRefs>
</ds:datastoreItem>
</file>

<file path=customXml/itemProps8.xml><?xml version="1.0" encoding="utf-8"?>
<ds:datastoreItem xmlns:ds="http://schemas.openxmlformats.org/officeDocument/2006/customXml" ds:itemID="{8E42F2F0-7242-4EEF-B783-1B2AE8A8CDEF}">
  <ds:schemaRefs>
    <ds:schemaRef ds:uri="http://gemini/pivotcustomization/ErrorCache"/>
  </ds:schemaRefs>
</ds:datastoreItem>
</file>

<file path=customXml/itemProps80.xml><?xml version="1.0" encoding="utf-8"?>
<ds:datastoreItem xmlns:ds="http://schemas.openxmlformats.org/officeDocument/2006/customXml" ds:itemID="{0E88F47A-A398-4787-A6E8-378A675553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1.xml><?xml version="1.0" encoding="utf-8"?>
<ds:datastoreItem xmlns:ds="http://schemas.openxmlformats.org/officeDocument/2006/customXml" ds:itemID="{87C5FB45-E733-493C-927B-4930EA1750C6}">
  <ds:schemaRefs>
    <ds:schemaRef ds:uri="http://gemini/pivotcustomization/1fb261bd-98e2-49a8-becd-7fed474443ee"/>
  </ds:schemaRefs>
</ds:datastoreItem>
</file>

<file path=customXml/itemProps82.xml><?xml version="1.0" encoding="utf-8"?>
<ds:datastoreItem xmlns:ds="http://schemas.openxmlformats.org/officeDocument/2006/customXml" ds:itemID="{4A86650D-FE1E-4DDA-9DD7-5C20BC2179A2}">
  <ds:schemaRefs>
    <ds:schemaRef ds:uri="http://gemini/pivotcustomization/5859906b-fbc6-4289-aed7-e4680248c617"/>
  </ds:schemaRefs>
</ds:datastoreItem>
</file>

<file path=customXml/itemProps83.xml><?xml version="1.0" encoding="utf-8"?>
<ds:datastoreItem xmlns:ds="http://schemas.openxmlformats.org/officeDocument/2006/customXml" ds:itemID="{2344C689-2C39-419D-B11D-FEC00FC77C31}">
  <ds:schemaRefs>
    <ds:schemaRef ds:uri="http://gemini/pivotcustomization/RelationshipAutoDetectionEnabled"/>
  </ds:schemaRefs>
</ds:datastoreItem>
</file>

<file path=customXml/itemProps84.xml><?xml version="1.0" encoding="utf-8"?>
<ds:datastoreItem xmlns:ds="http://schemas.openxmlformats.org/officeDocument/2006/customXml" ds:itemID="{428587A4-3084-4740-956F-A8DF92446FC5}">
  <ds:schemaRefs>
    <ds:schemaRef ds:uri="http://gemini/pivotcustomization/PowerPivotVersion"/>
  </ds:schemaRefs>
</ds:datastoreItem>
</file>

<file path=customXml/itemProps85.xml><?xml version="1.0" encoding="utf-8"?>
<ds:datastoreItem xmlns:ds="http://schemas.openxmlformats.org/officeDocument/2006/customXml" ds:itemID="{BEFC59B9-924D-4FE0-91CC-89A5793B10F2}">
  <ds:schemaRefs>
    <ds:schemaRef ds:uri="http://gemini/pivotcustomization/TableXML_tbl_Areas2020_663c077f-c2a3-4d10-9d89-4b531abc18a5"/>
  </ds:schemaRefs>
</ds:datastoreItem>
</file>

<file path=customXml/itemProps9.xml><?xml version="1.0" encoding="utf-8"?>
<ds:datastoreItem xmlns:ds="http://schemas.openxmlformats.org/officeDocument/2006/customXml" ds:itemID="{9D4AEBD1-570F-4E4B-94AB-69FC3F1B0D7B}">
  <ds:schemaRefs>
    <ds:schemaRef ds:uri="http://gemini/pivotcustomization/cba35780-95a4-41e5-bc06-37ffe127b5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2</vt:i4>
      </vt:variant>
      <vt:variant>
        <vt:lpstr>Named Ranges</vt:lpstr>
      </vt:variant>
      <vt:variant>
        <vt:i4>21</vt:i4>
      </vt:variant>
    </vt:vector>
  </HeadingPairs>
  <TitlesOfParts>
    <vt:vector size="33" baseType="lpstr">
      <vt:lpstr>Notes</vt:lpstr>
      <vt:lpstr>Table 9 Any Volunteering</vt:lpstr>
      <vt:lpstr>Table 10 Frequency</vt:lpstr>
      <vt:lpstr>Table 11 Duration</vt:lpstr>
      <vt:lpstr>Table 12 Transport Role</vt:lpstr>
      <vt:lpstr>Table 13 Coaching Role</vt:lpstr>
      <vt:lpstr>Table 14 Referee Role</vt:lpstr>
      <vt:lpstr>Table 15 Admin Role</vt:lpstr>
      <vt:lpstr>Table 16 Steward Role</vt:lpstr>
      <vt:lpstr>Table 17 Organised Fundraising</vt:lpstr>
      <vt:lpstr>Table 18 Other Role</vt:lpstr>
      <vt:lpstr>Table 19 Regions and APs</vt:lpstr>
      <vt:lpstr>'Table 10 Frequency'!Print_Area</vt:lpstr>
      <vt:lpstr>'Table 11 Duration'!Print_Area</vt:lpstr>
      <vt:lpstr>'Table 12 Transport Role'!Print_Area</vt:lpstr>
      <vt:lpstr>'Table 13 Coaching Role'!Print_Area</vt:lpstr>
      <vt:lpstr>'Table 14 Referee Role'!Print_Area</vt:lpstr>
      <vt:lpstr>'Table 15 Admin Role'!Print_Area</vt:lpstr>
      <vt:lpstr>'Table 16 Steward Role'!Print_Area</vt:lpstr>
      <vt:lpstr>'Table 17 Organised Fundraising'!Print_Area</vt:lpstr>
      <vt:lpstr>'Table 18 Other Role'!Print_Area</vt:lpstr>
      <vt:lpstr>'Table 9 Any Volunteering'!Print_Area</vt:lpstr>
      <vt:lpstr>'Table 10 Frequency'!Print_Titles</vt:lpstr>
      <vt:lpstr>'Table 11 Duration'!Print_Titles</vt:lpstr>
      <vt:lpstr>'Table 12 Transport Role'!Print_Titles</vt:lpstr>
      <vt:lpstr>'Table 13 Coaching Role'!Print_Titles</vt:lpstr>
      <vt:lpstr>'Table 14 Referee Role'!Print_Titles</vt:lpstr>
      <vt:lpstr>'Table 15 Admin Role'!Print_Titles</vt:lpstr>
      <vt:lpstr>'Table 16 Steward Role'!Print_Titles</vt:lpstr>
      <vt:lpstr>'Table 17 Organised Fundraising'!Print_Titles</vt:lpstr>
      <vt:lpstr>'Table 18 Other Role'!Print_Titles</vt:lpstr>
      <vt:lpstr>'Table 19 Regions and APs'!Print_Titles</vt:lpstr>
      <vt:lpstr>'Table 9 Any Volunteering'!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2-04-26T14:5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